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ype\Documents\GranjaVolantin\Granja\"/>
    </mc:Choice>
  </mc:AlternateContent>
  <xr:revisionPtr revIDLastSave="0" documentId="13_ncr:1_{C38AC5EC-CC02-4C99-9BEC-91D070D1A1CE}" xr6:coauthVersionLast="46" xr6:coauthVersionMax="46" xr10:uidLastSave="{00000000-0000-0000-0000-000000000000}"/>
  <bookViews>
    <workbookView xWindow="-108" yWindow="-108" windowWidth="23256" windowHeight="12576" firstSheet="1" activeTab="6" xr2:uid="{46206190-3627-41A2-B19F-3327D9D2D5AE}"/>
  </bookViews>
  <sheets>
    <sheet name="Precio" sheetId="7" r:id="rId1"/>
    <sheet name="Metricas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1" hidden="1">Metricas!$A$1:$C$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1917" i="4" l="1"/>
  <c r="T1978" i="4"/>
  <c r="U2033" i="4"/>
  <c r="U2080" i="4"/>
  <c r="U2121" i="4"/>
  <c r="U2187" i="4"/>
  <c r="U2242" i="4"/>
  <c r="U2303" i="4"/>
  <c r="U2362" i="4"/>
  <c r="U2403" i="4"/>
  <c r="W2445" i="4"/>
  <c r="W2492" i="4"/>
  <c r="Y2387" i="4"/>
  <c r="X2387" i="4"/>
  <c r="Y2386" i="4"/>
  <c r="X2386" i="4"/>
  <c r="Y2343" i="4"/>
  <c r="X2343" i="4"/>
  <c r="Y2341" i="4"/>
  <c r="X2341" i="4"/>
  <c r="Y2340" i="4"/>
  <c r="X2340" i="4"/>
  <c r="Y2338" i="4"/>
  <c r="X2338" i="4"/>
  <c r="Y2309" i="4"/>
  <c r="X2309" i="4"/>
  <c r="Y2276" i="4"/>
  <c r="X2276" i="4"/>
  <c r="L5" i="8"/>
  <c r="I16" i="8"/>
  <c r="V16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I5" i="8" s="1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I12" i="8" s="1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635271" uniqueCount="37453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.</t>
  </si>
  <si>
    <t>GASTOS</t>
  </si>
  <si>
    <t>31/02/2018</t>
  </si>
  <si>
    <t>31/04/2018</t>
  </si>
  <si>
    <t>31/06/2018</t>
  </si>
  <si>
    <t>31/09/2018</t>
  </si>
  <si>
    <t>31/11/2018</t>
  </si>
  <si>
    <t>cabezas</t>
  </si>
  <si>
    <t>c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  <numFmt numFmtId="167" formatCode="#,##0.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theme="5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5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5" tint="0.79998168889431442"/>
      </patternFill>
    </fill>
    <fill>
      <patternFill patternType="solid">
        <fgColor theme="7" tint="0.39997558519241921"/>
        <bgColor theme="5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theme="5" tint="0.79998168889431442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5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1" fillId="0" borderId="4" xfId="0" applyFont="1" applyFill="1" applyBorder="1"/>
    <xf numFmtId="44" fontId="11" fillId="0" borderId="4" xfId="0" applyNumberFormat="1" applyFont="1" applyBorder="1"/>
    <xf numFmtId="0" fontId="11" fillId="0" borderId="4" xfId="0" applyFont="1" applyBorder="1"/>
    <xf numFmtId="44" fontId="0" fillId="0" borderId="4" xfId="1" applyFont="1" applyFill="1" applyBorder="1"/>
    <xf numFmtId="2" fontId="0" fillId="0" borderId="0" xfId="1" applyNumberFormat="1" applyFont="1"/>
    <xf numFmtId="2" fontId="0" fillId="0" borderId="4" xfId="1" applyNumberFormat="1" applyFont="1" applyBorder="1"/>
    <xf numFmtId="2" fontId="0" fillId="4" borderId="6" xfId="1" applyNumberFormat="1" applyFont="1" applyFill="1" applyBorder="1"/>
    <xf numFmtId="0" fontId="12" fillId="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6" borderId="0" xfId="0" applyFill="1"/>
    <xf numFmtId="14" fontId="0" fillId="6" borderId="0" xfId="0" applyNumberFormat="1" applyFill="1"/>
    <xf numFmtId="4" fontId="0" fillId="6" borderId="0" xfId="0" applyNumberFormat="1" applyFill="1"/>
    <xf numFmtId="14" fontId="13" fillId="7" borderId="7" xfId="0" applyNumberFormat="1" applyFont="1" applyFill="1" applyBorder="1"/>
    <xf numFmtId="14" fontId="13" fillId="0" borderId="7" xfId="0" applyNumberFormat="1" applyFont="1" applyBorder="1"/>
    <xf numFmtId="0" fontId="0" fillId="8" borderId="0" xfId="0" applyFill="1"/>
    <xf numFmtId="14" fontId="0" fillId="8" borderId="0" xfId="0" applyNumberFormat="1" applyFill="1"/>
    <xf numFmtId="4" fontId="0" fillId="8" borderId="0" xfId="0" applyNumberFormat="1" applyFill="1"/>
    <xf numFmtId="0" fontId="0" fillId="4" borderId="0" xfId="0" applyFill="1"/>
    <xf numFmtId="14" fontId="0" fillId="4" borderId="0" xfId="0" applyNumberFormat="1" applyFill="1"/>
    <xf numFmtId="4" fontId="0" fillId="4" borderId="0" xfId="0" applyNumberFormat="1" applyFill="1"/>
    <xf numFmtId="14" fontId="13" fillId="9" borderId="7" xfId="0" applyNumberFormat="1" applyFont="1" applyFill="1" applyBorder="1"/>
    <xf numFmtId="0" fontId="0" fillId="10" borderId="0" xfId="0" applyFill="1"/>
    <xf numFmtId="14" fontId="0" fillId="10" borderId="0" xfId="0" applyNumberFormat="1" applyFill="1"/>
    <xf numFmtId="14" fontId="13" fillId="11" borderId="7" xfId="0" applyNumberFormat="1" applyFont="1" applyFill="1" applyBorder="1"/>
    <xf numFmtId="4" fontId="0" fillId="10" borderId="0" xfId="0" applyNumberFormat="1" applyFill="1"/>
    <xf numFmtId="0" fontId="0" fillId="12" borderId="0" xfId="0" applyFill="1"/>
    <xf numFmtId="14" fontId="0" fillId="12" borderId="0" xfId="0" applyNumberFormat="1" applyFill="1"/>
    <xf numFmtId="4" fontId="0" fillId="12" borderId="0" xfId="0" applyNumberFormat="1" applyFill="1"/>
    <xf numFmtId="14" fontId="13" fillId="13" borderId="7" xfId="0" applyNumberFormat="1" applyFont="1" applyFill="1" applyBorder="1"/>
    <xf numFmtId="167" fontId="0" fillId="10" borderId="0" xfId="0" applyNumberFormat="1" applyFill="1"/>
    <xf numFmtId="0" fontId="0" fillId="0" borderId="0" xfId="0" applyFill="1"/>
    <xf numFmtId="14" fontId="0" fillId="0" borderId="0" xfId="0" applyNumberFormat="1" applyFill="1"/>
    <xf numFmtId="0" fontId="0" fillId="15" borderId="0" xfId="0" applyFill="1"/>
    <xf numFmtId="14" fontId="0" fillId="15" borderId="0" xfId="0" applyNumberFormat="1" applyFill="1"/>
    <xf numFmtId="14" fontId="13" fillId="0" borderId="7" xfId="0" applyNumberFormat="1" applyFont="1" applyFill="1" applyBorder="1"/>
    <xf numFmtId="14" fontId="13" fillId="0" borderId="8" xfId="0" applyNumberFormat="1" applyFont="1" applyFill="1" applyBorder="1"/>
    <xf numFmtId="14" fontId="13" fillId="16" borderId="7" xfId="0" applyNumberFormat="1" applyFont="1" applyFill="1" applyBorder="1"/>
    <xf numFmtId="0" fontId="13" fillId="0" borderId="7" xfId="0" applyNumberFormat="1" applyFont="1" applyFill="1" applyBorder="1"/>
    <xf numFmtId="14" fontId="13" fillId="14" borderId="8" xfId="0" applyNumberFormat="1" applyFont="1" applyFill="1" applyBorder="1"/>
    <xf numFmtId="14" fontId="13" fillId="6" borderId="8" xfId="0" applyNumberFormat="1" applyFont="1" applyFill="1" applyBorder="1"/>
  </cellXfs>
  <cellStyles count="3">
    <cellStyle name="Millares" xfId="2" builtinId="3"/>
    <cellStyle name="Moneda" xfId="1" builtinId="4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0.00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0.00</c:formatCode>
                <c:ptCount val="3"/>
                <c:pt idx="0">
                  <c:v>48.5</c:v>
                </c:pt>
                <c:pt idx="1">
                  <c:v>3</c:v>
                </c:pt>
                <c:pt idx="2">
                  <c:v>1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91-4D60-B1BA-5FF56FB678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91-4D60-B1BA-5FF56FB67898}"/>
              </c:ext>
            </c:extLst>
          </c:dPt>
          <c:val>
            <c:numRef>
              <c:f>'KPI''S'!$K$24:$L$24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7DDF-440D-B23B-660DF604D65F}"/>
            </c:ext>
          </c:extLst>
        </c:ser>
        <c:ser>
          <c:idx val="1"/>
          <c:order val="1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91-4D60-B1BA-5FF56FB678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91-4D60-B1BA-5FF56FB678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91-4D60-B1BA-5FF56FB678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991-4D60-B1BA-5FF56FB6789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991-4D60-B1BA-5FF56FB6789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991-4D60-B1BA-5FF56FB6789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991-4D60-B1BA-5FF56FB6789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991-4D60-B1BA-5FF56FB6789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991-4D60-B1BA-5FF56FB6789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991-4D60-B1BA-5FF56FB6789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991-4D60-B1BA-5FF56FB6789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991-4D60-B1BA-5FF56FB6789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991-4D60-B1BA-5FF56FB6789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991-4D60-B1BA-5FF56FB6789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2991-4D60-B1BA-5FF56FB6789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2991-4D60-B1BA-5FF56FB6789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2991-4D60-B1BA-5FF56FB6789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2991-4D60-B1BA-5FF56FB6789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2991-4D60-B1BA-5FF56FB6789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2991-4D60-B1BA-5FF56FB67898}"/>
              </c:ext>
            </c:extLst>
          </c:dPt>
          <c:val>
            <c:numLit>
              <c:formatCode>General</c:formatCode>
              <c:ptCount val="20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7DDF-440D-B23B-660DF604D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744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45367" y="5558991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50.00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613878</xdr:colOff>
      <xdr:row>24</xdr:row>
      <xdr:rowOff>33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802246" y="436438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514149</xdr:colOff>
      <xdr:row>23</xdr:row>
      <xdr:rowOff>38903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685096" y="418979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157480</xdr:colOff>
      <xdr:row>23</xdr:row>
      <xdr:rowOff>119246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404585" y="4270141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  <xdr:twoCellAnchor>
    <xdr:from>
      <xdr:col>7</xdr:col>
      <xdr:colOff>949158</xdr:colOff>
      <xdr:row>25</xdr:row>
      <xdr:rowOff>45453</xdr:rowOff>
    </xdr:from>
    <xdr:to>
      <xdr:col>11</xdr:col>
      <xdr:colOff>842211</xdr:colOff>
      <xdr:row>40</xdr:row>
      <xdr:rowOff>548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5DA4582-252C-42CF-A2F6-DD89078C2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2" totalsRowDxfId="21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0" totalsRowDxfId="19"/>
    <tableColumn id="15" xr3:uid="{8B27D6A8-82E3-43AB-917F-908B17174118}" name="Importe Costo" dataDxfId="18" totalsRowDxfId="17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6" totalsRowDxfId="15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4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3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>
    <filterColumn colId="2">
      <filters>
        <filter val="GV401"/>
        <filter val="GV402"/>
        <filter val="GV403"/>
        <filter val="GV404"/>
        <filter val="GV405"/>
        <filter val="GV406"/>
        <filter val="GV407"/>
        <filter val="GV408"/>
        <filter val="GV409"/>
        <filter val="GV410"/>
        <filter val="GV411"/>
        <filter val="GV412"/>
        <filter val="GV413"/>
        <filter val="GV414"/>
        <filter val="GV415"/>
        <filter val="GV416"/>
        <filter val="GV417"/>
        <filter val="GV4A"/>
        <filter val="GV4B"/>
        <filter val="GV4C"/>
        <filter val="GV4D"/>
        <filter val="GV4E"/>
        <filter val="GV4F"/>
        <filter val="GV4G"/>
        <filter val="GV4H"/>
      </filters>
    </filterColumn>
    <filterColumn colId="7">
      <filters>
        <dateGroupItem year="2018" dateTimeGrouping="year"/>
      </filters>
    </filterColumn>
  </autoFilter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2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1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0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9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4.4" x14ac:dyDescent="0.3"/>
  <cols>
    <col min="1" max="1" width="12.109375" bestFit="1" customWidth="1"/>
    <col min="2" max="2" width="18.6640625" customWidth="1"/>
    <col min="3" max="3" width="24.33203125" customWidth="1"/>
    <col min="4" max="4" width="33.44140625" customWidth="1"/>
    <col min="5" max="5" width="37.77734375" customWidth="1"/>
    <col min="6" max="6" width="12.44140625" customWidth="1"/>
    <col min="7" max="7" width="15.77734375" customWidth="1"/>
    <col min="8" max="8" width="25.33203125" customWidth="1"/>
    <col min="9" max="9" width="12.44140625" customWidth="1"/>
    <col min="10" max="10" width="22.44140625" customWidth="1"/>
    <col min="11" max="11" width="20.44140625" customWidth="1"/>
    <col min="12" max="12" width="12.77734375" customWidth="1"/>
    <col min="13" max="13" width="19.77734375" customWidth="1"/>
    <col min="14" max="14" width="17.44140625" customWidth="1"/>
    <col min="15" max="15" width="24.77734375" customWidth="1"/>
    <col min="16" max="16" width="12.77734375" customWidth="1"/>
    <col min="17" max="17" width="19.44140625" customWidth="1"/>
    <col min="18" max="18" width="25.77734375" customWidth="1"/>
  </cols>
  <sheetData>
    <row r="1" spans="1:18" ht="48.75" customHeight="1" x14ac:dyDescent="0.3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6" x14ac:dyDescent="0.3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6" x14ac:dyDescent="0.3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6" x14ac:dyDescent="0.3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6" x14ac:dyDescent="0.3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6" x14ac:dyDescent="0.3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6" x14ac:dyDescent="0.3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6" x14ac:dyDescent="0.3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6" x14ac:dyDescent="0.3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6" x14ac:dyDescent="0.3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6" x14ac:dyDescent="0.3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6" x14ac:dyDescent="0.3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6" x14ac:dyDescent="0.3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6" x14ac:dyDescent="0.3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6" x14ac:dyDescent="0.3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6" x14ac:dyDescent="0.3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6" x14ac:dyDescent="0.3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6" x14ac:dyDescent="0.3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6" x14ac:dyDescent="0.3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6" x14ac:dyDescent="0.3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6" x14ac:dyDescent="0.3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6" x14ac:dyDescent="0.3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6" x14ac:dyDescent="0.3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6" x14ac:dyDescent="0.3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6" x14ac:dyDescent="0.3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6" x14ac:dyDescent="0.3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6" x14ac:dyDescent="0.3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6" x14ac:dyDescent="0.3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6" x14ac:dyDescent="0.3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6" x14ac:dyDescent="0.3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6" x14ac:dyDescent="0.3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6" x14ac:dyDescent="0.3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6" x14ac:dyDescent="0.3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6" x14ac:dyDescent="0.3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6" x14ac:dyDescent="0.3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6" x14ac:dyDescent="0.3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6" x14ac:dyDescent="0.3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6" x14ac:dyDescent="0.3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6" x14ac:dyDescent="0.3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6" x14ac:dyDescent="0.3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6" x14ac:dyDescent="0.3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6" x14ac:dyDescent="0.3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6" x14ac:dyDescent="0.3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6" x14ac:dyDescent="0.3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6" x14ac:dyDescent="0.3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6" x14ac:dyDescent="0.3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6" x14ac:dyDescent="0.3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6" x14ac:dyDescent="0.3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6" x14ac:dyDescent="0.3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6" x14ac:dyDescent="0.3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6" x14ac:dyDescent="0.3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6" x14ac:dyDescent="0.3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6" x14ac:dyDescent="0.3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6" x14ac:dyDescent="0.3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6" x14ac:dyDescent="0.3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6" x14ac:dyDescent="0.3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6" x14ac:dyDescent="0.3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6" x14ac:dyDescent="0.3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6" x14ac:dyDescent="0.3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6" x14ac:dyDescent="0.3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6" x14ac:dyDescent="0.3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6" x14ac:dyDescent="0.3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6" x14ac:dyDescent="0.3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6" x14ac:dyDescent="0.3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6" x14ac:dyDescent="0.3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6" x14ac:dyDescent="0.3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6" x14ac:dyDescent="0.3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6" x14ac:dyDescent="0.3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6" x14ac:dyDescent="0.3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6" x14ac:dyDescent="0.3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6" x14ac:dyDescent="0.3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6" x14ac:dyDescent="0.3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6" x14ac:dyDescent="0.3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6" x14ac:dyDescent="0.3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6" x14ac:dyDescent="0.3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6" x14ac:dyDescent="0.3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6" x14ac:dyDescent="0.3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6" x14ac:dyDescent="0.3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6" x14ac:dyDescent="0.3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6" x14ac:dyDescent="0.3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6" x14ac:dyDescent="0.3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6" x14ac:dyDescent="0.3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6" x14ac:dyDescent="0.3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6" x14ac:dyDescent="0.3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6" x14ac:dyDescent="0.3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6" x14ac:dyDescent="0.3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6" x14ac:dyDescent="0.3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6" x14ac:dyDescent="0.3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6" x14ac:dyDescent="0.3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6" x14ac:dyDescent="0.3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6" x14ac:dyDescent="0.3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6" x14ac:dyDescent="0.3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6" x14ac:dyDescent="0.3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6" x14ac:dyDescent="0.3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6" x14ac:dyDescent="0.3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6" x14ac:dyDescent="0.3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6" x14ac:dyDescent="0.3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6" x14ac:dyDescent="0.3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6" x14ac:dyDescent="0.3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6" x14ac:dyDescent="0.3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6" x14ac:dyDescent="0.3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6" x14ac:dyDescent="0.3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6" x14ac:dyDescent="0.3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6" x14ac:dyDescent="0.3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6" x14ac:dyDescent="0.3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6" x14ac:dyDescent="0.3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6" x14ac:dyDescent="0.3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6" x14ac:dyDescent="0.3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6" x14ac:dyDescent="0.3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6" x14ac:dyDescent="0.3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6" x14ac:dyDescent="0.3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6" x14ac:dyDescent="0.3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6" x14ac:dyDescent="0.3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6" x14ac:dyDescent="0.3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6" x14ac:dyDescent="0.3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6" x14ac:dyDescent="0.3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6" x14ac:dyDescent="0.3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6" x14ac:dyDescent="0.3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6" x14ac:dyDescent="0.3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6" x14ac:dyDescent="0.3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6" x14ac:dyDescent="0.3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6" x14ac:dyDescent="0.3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6" x14ac:dyDescent="0.3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6" x14ac:dyDescent="0.3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6" x14ac:dyDescent="0.3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6" x14ac:dyDescent="0.3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6" x14ac:dyDescent="0.3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6" x14ac:dyDescent="0.3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6" x14ac:dyDescent="0.3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6" x14ac:dyDescent="0.3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6" x14ac:dyDescent="0.3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6" x14ac:dyDescent="0.3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6" x14ac:dyDescent="0.3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6" x14ac:dyDescent="0.3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6" x14ac:dyDescent="0.3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6" x14ac:dyDescent="0.3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6" x14ac:dyDescent="0.3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6" x14ac:dyDescent="0.3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6" x14ac:dyDescent="0.3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6" x14ac:dyDescent="0.3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6" x14ac:dyDescent="0.3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6" x14ac:dyDescent="0.3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6" x14ac:dyDescent="0.3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6" x14ac:dyDescent="0.3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6" x14ac:dyDescent="0.3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6" x14ac:dyDescent="0.3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6" x14ac:dyDescent="0.3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6" x14ac:dyDescent="0.3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6" x14ac:dyDescent="0.3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6" x14ac:dyDescent="0.3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6" x14ac:dyDescent="0.3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6" x14ac:dyDescent="0.3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6" x14ac:dyDescent="0.3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6" x14ac:dyDescent="0.3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6" x14ac:dyDescent="0.3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6" x14ac:dyDescent="0.3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6" x14ac:dyDescent="0.3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6" x14ac:dyDescent="0.3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6" x14ac:dyDescent="0.3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6" x14ac:dyDescent="0.3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6" x14ac:dyDescent="0.3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6" x14ac:dyDescent="0.3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6" x14ac:dyDescent="0.3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6" x14ac:dyDescent="0.3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6" x14ac:dyDescent="0.3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6" x14ac:dyDescent="0.3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6" x14ac:dyDescent="0.3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6" x14ac:dyDescent="0.3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6" x14ac:dyDescent="0.3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6" x14ac:dyDescent="0.3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6" x14ac:dyDescent="0.3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6" x14ac:dyDescent="0.3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6" x14ac:dyDescent="0.3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6" x14ac:dyDescent="0.3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6" x14ac:dyDescent="0.3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6" x14ac:dyDescent="0.3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6" x14ac:dyDescent="0.3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6" x14ac:dyDescent="0.3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6" x14ac:dyDescent="0.3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6" x14ac:dyDescent="0.3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6" x14ac:dyDescent="0.3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6" x14ac:dyDescent="0.3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6" x14ac:dyDescent="0.3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6" x14ac:dyDescent="0.3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6" x14ac:dyDescent="0.3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6" x14ac:dyDescent="0.3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6" x14ac:dyDescent="0.3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6" x14ac:dyDescent="0.3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6" x14ac:dyDescent="0.3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6" x14ac:dyDescent="0.3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6" x14ac:dyDescent="0.3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6" x14ac:dyDescent="0.3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6" x14ac:dyDescent="0.3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6" x14ac:dyDescent="0.3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6" x14ac:dyDescent="0.3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6" x14ac:dyDescent="0.3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6" x14ac:dyDescent="0.3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6" x14ac:dyDescent="0.3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6" x14ac:dyDescent="0.3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6" x14ac:dyDescent="0.3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6" x14ac:dyDescent="0.3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6" x14ac:dyDescent="0.3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6" x14ac:dyDescent="0.3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6" x14ac:dyDescent="0.3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6" x14ac:dyDescent="0.3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6" x14ac:dyDescent="0.3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6" x14ac:dyDescent="0.3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6" x14ac:dyDescent="0.3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6" x14ac:dyDescent="0.3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6" x14ac:dyDescent="0.3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6" x14ac:dyDescent="0.3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6" x14ac:dyDescent="0.3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6" x14ac:dyDescent="0.3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6" x14ac:dyDescent="0.3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6" x14ac:dyDescent="0.3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6" x14ac:dyDescent="0.3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6" x14ac:dyDescent="0.3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6" x14ac:dyDescent="0.3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6" x14ac:dyDescent="0.3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6" x14ac:dyDescent="0.3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6" x14ac:dyDescent="0.3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6" x14ac:dyDescent="0.3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6" x14ac:dyDescent="0.3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6" x14ac:dyDescent="0.3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6" x14ac:dyDescent="0.3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6" x14ac:dyDescent="0.3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6" x14ac:dyDescent="0.3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6" x14ac:dyDescent="0.3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6" x14ac:dyDescent="0.3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6" x14ac:dyDescent="0.3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6" x14ac:dyDescent="0.3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6" x14ac:dyDescent="0.3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6" x14ac:dyDescent="0.3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6" x14ac:dyDescent="0.3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6" x14ac:dyDescent="0.3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6" x14ac:dyDescent="0.3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6" x14ac:dyDescent="0.3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6" x14ac:dyDescent="0.3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6" x14ac:dyDescent="0.3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6" x14ac:dyDescent="0.3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6" x14ac:dyDescent="0.3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6" x14ac:dyDescent="0.3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6" x14ac:dyDescent="0.3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6" x14ac:dyDescent="0.3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6" x14ac:dyDescent="0.3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6" x14ac:dyDescent="0.3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6" x14ac:dyDescent="0.3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6" x14ac:dyDescent="0.3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6" x14ac:dyDescent="0.3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6" x14ac:dyDescent="0.3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6" x14ac:dyDescent="0.3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6" x14ac:dyDescent="0.3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6" x14ac:dyDescent="0.3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6" x14ac:dyDescent="0.3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6" x14ac:dyDescent="0.3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6" x14ac:dyDescent="0.3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6" x14ac:dyDescent="0.3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6" x14ac:dyDescent="0.3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6" x14ac:dyDescent="0.3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6" x14ac:dyDescent="0.3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6" x14ac:dyDescent="0.3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6" x14ac:dyDescent="0.3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6" x14ac:dyDescent="0.3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6" x14ac:dyDescent="0.3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6" x14ac:dyDescent="0.3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6" x14ac:dyDescent="0.3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C22" sqref="C22"/>
    </sheetView>
  </sheetViews>
  <sheetFormatPr baseColWidth="10" defaultRowHeight="14.4" x14ac:dyDescent="0.3"/>
  <cols>
    <col min="1" max="1" width="9.44140625" bestFit="1" customWidth="1"/>
    <col min="2" max="2" width="12" bestFit="1" customWidth="1"/>
    <col min="3" max="3" width="17.44140625" bestFit="1" customWidth="1"/>
  </cols>
  <sheetData>
    <row r="1" spans="1:3" x14ac:dyDescent="0.3">
      <c r="A1" t="s">
        <v>37439</v>
      </c>
      <c r="B1" t="s">
        <v>37423</v>
      </c>
      <c r="C1" t="s">
        <v>37440</v>
      </c>
    </row>
    <row r="2" spans="1:3" x14ac:dyDescent="0.3">
      <c r="A2" t="s">
        <v>37441</v>
      </c>
      <c r="B2">
        <v>103.1297732877762</v>
      </c>
      <c r="C2">
        <v>5.6231710955531637</v>
      </c>
    </row>
    <row r="3" spans="1:3" x14ac:dyDescent="0.3">
      <c r="A3" t="s">
        <v>37442</v>
      </c>
      <c r="B3">
        <v>116.6418867889831</v>
      </c>
      <c r="C3">
        <v>5.8517514521831782</v>
      </c>
    </row>
    <row r="4" spans="1:3" x14ac:dyDescent="0.3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workbookViewId="0">
      <selection activeCell="F19" sqref="F19"/>
    </sheetView>
  </sheetViews>
  <sheetFormatPr baseColWidth="10" defaultRowHeight="14.4" x14ac:dyDescent="0.3"/>
  <cols>
    <col min="1" max="1" width="11.21875" bestFit="1" customWidth="1"/>
    <col min="2" max="2" width="13.5546875" bestFit="1" customWidth="1"/>
    <col min="3" max="3" width="10.5546875" bestFit="1" customWidth="1"/>
    <col min="4" max="4" width="13.6640625" bestFit="1" customWidth="1"/>
    <col min="5" max="5" width="6.109375" bestFit="1" customWidth="1"/>
    <col min="6" max="6" width="10.5546875" bestFit="1" customWidth="1"/>
    <col min="7" max="7" width="9.33203125" bestFit="1" customWidth="1"/>
    <col min="8" max="8" width="35.77734375" bestFit="1" customWidth="1"/>
    <col min="9" max="9" width="17.77734375" bestFit="1" customWidth="1"/>
    <col min="10" max="10" width="16.5546875" bestFit="1" customWidth="1"/>
    <col min="11" max="11" width="8" bestFit="1" customWidth="1"/>
    <col min="12" max="12" width="10" bestFit="1" customWidth="1"/>
    <col min="13" max="13" width="11" bestFit="1" customWidth="1"/>
    <col min="14" max="14" width="11.6640625" bestFit="1" customWidth="1"/>
    <col min="15" max="15" width="11.33203125" bestFit="1" customWidth="1"/>
    <col min="16" max="16" width="12" bestFit="1" customWidth="1"/>
    <col min="17" max="17" width="10" bestFit="1" customWidth="1"/>
    <col min="18" max="18" width="14.77734375" bestFit="1" customWidth="1"/>
    <col min="19" max="19" width="6.6640625" bestFit="1" customWidth="1"/>
    <col min="20" max="20" width="6.77734375" bestFit="1" customWidth="1"/>
    <col min="21" max="21" width="16.6640625" bestFit="1" customWidth="1"/>
  </cols>
  <sheetData>
    <row r="1" spans="1:21" x14ac:dyDescent="0.3">
      <c r="A1" s="61" t="s">
        <v>374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</row>
    <row r="2" spans="1:21" x14ac:dyDescent="0.3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3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5.9666666666666668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3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7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3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5.0666666666666664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3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5.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3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5.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3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5.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3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5.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3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5.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3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5.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3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5.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3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5.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3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5.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3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5.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3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5.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3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5.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3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5.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3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5.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3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5.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3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5.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3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5.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3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5.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3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5.333333333333333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3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5.7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3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5.7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3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5.7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3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5.7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3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5.7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3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3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5.7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3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5.7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3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3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5.7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3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5.7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3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5.7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3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5.7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3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5.7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3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5.7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3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5.7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3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5.7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3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5.6666666666666661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3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5.6666666666666661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3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5.6666666666666661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3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5.6666666666666661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3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5.6666666666666661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3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5.6666666666666661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3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5.6666666666666661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3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5.6666666666666661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3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5.4666666666666668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3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5.4666666666666668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3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5.4666666666666668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3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5.1666666666666661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3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3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5.7666666666666666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3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5.5666666666666664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3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5.5666666666666664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3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5.5666666666666664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3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5.5666666666666664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3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5.5666666666666664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3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5.5666666666666664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3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5.5666666666666664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3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5.5666666666666664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3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5.5333333333333332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3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5.5333333333333332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3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5.5333333333333332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3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5.5333333333333332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3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5.5333333333333332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3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5.5333333333333332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3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5.5333333333333332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3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5.2333333333333334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3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5.6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3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5.6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3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5.5666666666666664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3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5.5666666666666664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3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5.5666666666666664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3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5.5666666666666664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3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5.5666666666666664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3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5.5666666666666664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3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5.5666666666666664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3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5.5666666666666664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3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5.5666666666666664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3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5.5666666666666664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3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5.5666666666666664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3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5.5666666666666664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3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5.5666666666666664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3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5.5666666666666664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3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5.5666666666666664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3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5.5666666666666664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3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5.5666666666666664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3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5.5666666666666664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3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5.5666666666666664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3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5.5666666666666664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3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5.5666666666666664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3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5.5666666666666664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3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5.5666666666666664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3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5.2666666666666666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3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5.2666666666666666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3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5.2666666666666666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3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3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5.2666666666666666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3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5.6666666666666661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3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6.2666666666666666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3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6.2666666666666666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3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5.633333333333332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3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5.633333333333332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3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5.633333333333332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3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5.633333333333332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3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5.633333333333332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3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5.633333333333332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3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3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5.333333333333333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3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6.2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3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5.7333333333333334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3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5.7333333333333334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3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5.7333333333333334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3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5.7333333333333334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3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3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5.7333333333333334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3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3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5.7333333333333334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3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5.5666666666666664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3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5.3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3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5.7333333333333334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3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5.4333333333333327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3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5.4333333333333327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3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5.4333333333333327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3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5.4333333333333327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3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5.4333333333333327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3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5.4333333333333327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3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5.4333333333333327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3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5.4333333333333327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3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5.4333333333333327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3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5.4333333333333327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3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5.4333333333333327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3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5.4333333333333327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3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5.4333333333333327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3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5.4333333333333327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3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5.4333333333333327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3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5.4333333333333327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3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5.4333333333333327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3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5.4333333333333327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3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5.4333333333333327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3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3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5.4333333333333327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3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6.2666666666666666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3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5.8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3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5.8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3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5.8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3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5.633333333333332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3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5.633333333333332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3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5.633333333333332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3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5.633333333333332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3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5.3666666666666663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3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5.3666666666666663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3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5.3666666666666663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3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5.3666666666666663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3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5.3666666666666663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3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5.3666666666666663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3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3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5.3666666666666663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3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2.5333333333333332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3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5.8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3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5.8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3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5.8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3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5.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3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5.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3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3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5.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3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5.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3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5.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3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5.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3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5.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3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5.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3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5.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3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5.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3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5.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3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5.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3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5.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3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5.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3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5.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3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5.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3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5.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3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5.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3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5.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3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5.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3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5.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3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5.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3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5.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3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5.7333333333333334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3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5.7333333333333334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3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5.7333333333333334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3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5.7333333333333334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3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5.7333333333333334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3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5.7333333333333334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3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5.7333333333333334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3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5.7333333333333334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3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5.7333333333333334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3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3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5.4666666666666668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3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5.4666666666666668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3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4.8666666666666663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3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5.8999999999999995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3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5.8999999999999995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3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5.8999999999999995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3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5.8999999999999995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3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5.8999999999999995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3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5.8999999999999995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3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5.8999999999999995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3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5.8999999999999995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3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5.8999999999999995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3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5.8999999999999995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3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5.8999999999999995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3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5.8999999999999995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3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5.8999999999999995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3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5.8999999999999995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3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5.8999999999999995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3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5.8999999999999995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3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5.8999999999999995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3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5.6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3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5.6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3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5.6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3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5.6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3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5.6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3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5.6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3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5.6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3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5.6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3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5.6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3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5.6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3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5.6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3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5.6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3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5.6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3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5.6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3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5.6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3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5.6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3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5.6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3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5.8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3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5.8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3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5.8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3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5.8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3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5.8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3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5.8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3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5.8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3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5.8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3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5.8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3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5.8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3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5.8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3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5.8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3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5.8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3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5.8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3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5.8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3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5.8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3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5.8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3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5.8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3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5.5333333333333332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3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5.5333333333333332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3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5.5333333333333332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3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5.633333333333332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3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5.633333333333332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3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5.633333333333332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3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5.3999999999999995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3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7.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3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5.6666666666666661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3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5.6666666666666661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3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5.6666666666666661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3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5.6666666666666661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3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5.6666666666666661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3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5.6666666666666661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3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1.566666666666666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3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2.7666666666666666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3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5.7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3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5.7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3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5.7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3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5.7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3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5.7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3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5.7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3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5.7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3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5.4666666666666668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3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5.2333333333333334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3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2.0333333333333332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3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5.8999999999999995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3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5.633333333333332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3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5.0666666666666664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3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4.8666666666666663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3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4.8666666666666663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3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5.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3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5.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3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5.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3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5.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3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5.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3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5.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3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5.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3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5.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3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5.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3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5.8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3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5.8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3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5.8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3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5.5666666666666664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3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5.5666666666666664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3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5.5666666666666664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3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5.5666666666666664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3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5.5666666666666664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3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5.5666666666666664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3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3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5.5666666666666664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3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5.5666666666666664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3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5.5666666666666664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3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5.5666666666666664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3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5.5666666666666664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3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5.5666666666666664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3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5.5666666666666664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3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5.5666666666666664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3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5.5666666666666664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3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5.5666666666666664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3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5.5666666666666664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3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5.5666666666666664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3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5.5666666666666664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3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5.5666666666666664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3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5.7333333333333334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3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5.1666666666666661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3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5.1333333333333329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3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5.6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3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5.6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3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5.6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3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5.6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3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5.633333333333332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3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5.633333333333332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3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5.633333333333332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3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3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5.633333333333332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3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5.633333333333332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3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5.633333333333332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3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5.633333333333332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3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5.633333333333332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3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5.633333333333332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3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5.633333333333332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3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5.633333333333332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3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5.633333333333332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3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5.633333333333332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3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5.633333333333332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3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5.633333333333332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3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5.633333333333332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3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5.633333333333332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3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5.633333333333332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3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5.633333333333332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3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3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5.633333333333332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3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5.6666666666666661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3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5.7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3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5.7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3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5.7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3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6.2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3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6.2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3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5.7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3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5.9333333333333327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3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5.9333333333333327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3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5.9333333333333327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3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5.9333333333333327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3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5.9333333333333327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3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5.9333333333333327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3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5.9333333333333327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3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5.9333333333333327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3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5.9333333333333327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3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5.9333333333333327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3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5.9333333333333327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3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5.9333333333333327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3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5.9333333333333327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3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5.9333333333333327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3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4.5333333333333332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3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4.8666666666666663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3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4.8666666666666663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3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5.8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3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5.8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3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5.8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3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5.8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3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5.8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3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5.5666666666666664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3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5.5666666666666664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3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5.5666666666666664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3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5.5666666666666664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3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5.5666666666666664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3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5.5666666666666664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3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5.5666666666666664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3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5.5666666666666664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3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5.5666666666666664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3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5.5666666666666664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3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5.5666666666666664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3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5.5666666666666664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3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5.5666666666666664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3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5.5666666666666664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3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5.5666666666666664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3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5.5666666666666664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3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5.5666666666666664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3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5.5666666666666664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3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5.5666666666666664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3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6.2666666666666666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3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5.8666666666666663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3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5.2333333333333334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3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5.633333333333332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3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5.633333333333332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3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5.633333333333332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3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5.633333333333332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3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5.633333333333332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3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5.633333333333332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3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5.633333333333332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3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5.633333333333332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3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5.633333333333332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3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5.633333333333332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3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5.633333333333332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3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5.633333333333332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3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5.633333333333332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3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5.633333333333332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3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5.633333333333332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3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5.633333333333332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3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5.633333333333332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3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5.633333333333332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3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5.633333333333332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3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5.633333333333332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3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5.633333333333332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3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3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5.633333333333332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3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5.633333333333332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3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5.633333333333332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3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6.0666666666666664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3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6.0666666666666664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3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6.0666666666666664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3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6.0666666666666664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3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6.0666666666666664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3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6.0666666666666664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3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6.0666666666666664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3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4.633333333333332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3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5.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3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5.7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3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5.7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3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5.7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3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5.7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3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5.7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3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5.7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3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5.7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3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5.7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3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5.7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3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5.7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3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5.2333333333333334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3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5.2333333333333334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3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3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5.2333333333333334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3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5.2333333333333334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3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5.2333333333333334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3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5.2333333333333334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3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6.1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3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6.1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3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6.1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3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6.1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3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6.1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3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6.1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3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6.2666666666666666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3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5.3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3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6.1666666666666661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3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2.9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3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3.333333333333333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3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5.6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3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5.6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3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5.6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3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5.6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3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5.6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3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5.6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3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5.6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3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5.6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3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5.6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3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5.8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3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5.8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3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5.8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3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5.8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3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5.8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3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5.8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3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5.8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3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5.8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3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5.8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3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5.8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3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5.8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3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5.8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3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5.8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3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5.8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3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5.8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3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5.8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3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5.8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3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2.6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3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6.2333333333333334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3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5.6666666666666661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3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5.6666666666666661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3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5.6666666666666661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3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5.6666666666666661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3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5.6666666666666661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3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5.6666666666666661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3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5.6666666666666661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3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5.6666666666666661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3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5.6666666666666661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3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5.6666666666666661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3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5.6666666666666661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3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5.6666666666666661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3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5.6666666666666661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3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5.6666666666666661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3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5.6666666666666661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3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5.6666666666666661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3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5.6666666666666661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3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5.6666666666666661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3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6.5333333333333332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3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6.5333333333333332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3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6.5333333333333332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3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6.5333333333333332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3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5.7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3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5.7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3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3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5.7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3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5.7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3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5.7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3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5.7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3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5.7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3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5.7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3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5.7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3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5.7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3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5.7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3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5.6666666666666661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3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5.7666666666666666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3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5.7666666666666666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3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5.7666666666666666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3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5.7666666666666666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3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5.7666666666666666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3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5.7666666666666666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3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5.7666666666666666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3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5.7666666666666666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3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5.7666666666666666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3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5.7666666666666666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3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5.7666666666666666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3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5.7666666666666666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3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5.7666666666666666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3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5.7666666666666666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3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5.7666666666666666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3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5.7666666666666666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3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5.7666666666666666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3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5.7666666666666666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3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3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5.7666666666666666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3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5.7333333333333334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3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5.7333333333333334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3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5.7333333333333334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3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5.7333333333333334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3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5.7333333333333334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3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5.7333333333333334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3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6.6666666666666661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3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6.1666666666666661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3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6.1666666666666661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3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6.1666666666666661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3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6.1666666666666661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3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6.1666666666666661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3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6.1666666666666661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3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6.1666666666666661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3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6.1666666666666661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3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5.833333333333333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3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5.8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3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5.8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3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6.6999999999999993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3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5.8666666666666663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3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5.8666666666666663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3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5.833333333333333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3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6.7333333333333334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3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6.2333333333333334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3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5.8666666666666663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3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5.8666666666666663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3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5.8666666666666663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3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5.8666666666666663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3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5.8666666666666663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3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5.8666666666666663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3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5.8666666666666663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3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5.8666666666666663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3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5.8666666666666663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3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5.8666666666666663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3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5.8666666666666663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3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5.8666666666666663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3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5.8666666666666663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3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5.8666666666666663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3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5.8666666666666663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3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5.8666666666666663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3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5.8666666666666663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3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5.8666666666666663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3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5.7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3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7.4333333333333327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3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6.8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3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6.3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3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6.3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3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6.3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3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5.6666666666666661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3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5.6666666666666661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3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5.6666666666666661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3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5.6666666666666661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3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6.333333333333333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3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5.1666666666666661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3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6.1333333333333329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3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6.1333333333333329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3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6.1333333333333329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3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6.1333333333333329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3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6.1333333333333329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3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6.1333333333333329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3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6.1333333333333329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3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6.1333333333333329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3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6.1333333333333329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3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6.1333333333333329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3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6.1333333333333329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3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6.1333333333333329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3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6.1333333333333329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3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6.1333333333333329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3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6.1333333333333329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3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6.1333333333333329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3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6.1333333333333329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3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6.1333333333333329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3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6.1333333333333329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3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6.1333333333333329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3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6.1333333333333329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3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6.1333333333333329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3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6.1333333333333329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3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6.1333333333333329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3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6.1333333333333329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3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6.1333333333333329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3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6.1333333333333329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3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5.9666666666666668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3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5.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3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6.3999999999999995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3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5.833333333333333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3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5.833333333333333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3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5.833333333333333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3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6.4666666666666668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3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6.4666666666666668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3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6.4666666666666668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3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6.2666666666666666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3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6.2666666666666666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3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6.2666666666666666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3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6.2666666666666666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3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6.2666666666666666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3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6.2666666666666666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3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5.9333333333333327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3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5.9333333333333327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3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5.9333333333333327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3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5.9333333333333327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3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5.9666666666666668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3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5.9666666666666668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3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5.9666666666666668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3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5.9666666666666668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3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5.9666666666666668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3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5.9666666666666668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3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5.9666666666666668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3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5.9666666666666668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3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5.9666666666666668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3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5.9666666666666668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3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5.9666666666666668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3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5.9666666666666668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3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5.9666666666666668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3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5.9666666666666668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3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5.9666666666666668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3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5.9666666666666668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3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5.9666666666666668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3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5.8999999999999995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3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5.8999999999999995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3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5.8999999999999995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3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6.5333333333333332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3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6.5333333333333332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3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6.5333333333333332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3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6.5333333333333332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3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6.5333333333333332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3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6.5333333333333332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3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6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3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6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3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6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3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6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3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6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3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6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3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6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3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6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3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6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3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6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3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6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3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6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3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6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3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6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3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6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3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6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3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6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3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6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3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6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3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7.2333333333333334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3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5.8999999999999995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3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5.633333333333332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3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5.633333333333332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3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5.633333333333332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3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5.633333333333332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3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5.633333333333332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3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5.633333333333332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3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6.1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3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6.1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3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6.1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3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6.7333333333333334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3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6.7333333333333334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3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6.7333333333333334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3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6.7333333333333334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3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6.7333333333333334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3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5.5666666666666664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3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5.5666666666666664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3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5.5666666666666664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3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6.2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3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6.2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3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3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6.2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3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6.2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3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6.2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3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6.2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3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6.2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3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6.2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3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6.2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3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6.2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3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5.9333333333333327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3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5.9333333333333327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3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5.9333333333333327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3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5.3666666666666663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3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6.1333333333333329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3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6.1333333333333329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3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6.1333333333333329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3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3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6.1333333333333329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3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6.1333333333333329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3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6.1333333333333329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3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6.1333333333333329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3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6.1333333333333329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3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6.1333333333333329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3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6.1333333333333329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3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6.1333333333333329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3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6.1333333333333329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3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6.1333333333333329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3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6.1333333333333329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3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6.1333333333333329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3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6.1333333333333329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3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6.1333333333333329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3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6.1333333333333329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3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6.1333333333333329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3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3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3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3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3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6.1333333333333329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3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6.7666666666666666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3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5.9666666666666668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3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5.9666666666666668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3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4.7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3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5.633333333333332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3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5.6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3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5.9666666666666668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3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5.9666666666666668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3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5.9666666666666668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3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5.9666666666666668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3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5.9666666666666668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3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7.3666666666666663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3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6.0333333333333332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3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6.0333333333333332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3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6.0333333333333332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3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6.0333333333333332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3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6.2333333333333334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3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6.2333333333333334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3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6.8666666666666663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3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6.8666666666666663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3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6.333333333333333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3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6.333333333333333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3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6.333333333333333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3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6.333333333333333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3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6.333333333333333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3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6.333333333333333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3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6.333333333333333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3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6.333333333333333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3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6.333333333333333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3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6.333333333333333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3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6.333333333333333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3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6.333333333333333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3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6.333333333333333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3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6.0333333333333332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3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6.0333333333333332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3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3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6.0333333333333332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3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6.0333333333333332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3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6.0333333333333332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3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6.0333333333333332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3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6.0333333333333332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3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6.0333333333333332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3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5.8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3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5.8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3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6.2666666666666666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3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6.2666666666666666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3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6.1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3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6.1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3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6.1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3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6.1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3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6.1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3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6.1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3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6.1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3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6.1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3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6.1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3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6.1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3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6.1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3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6.1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3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6.1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3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6.1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3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6.1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3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6.1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3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6.1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3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6.1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3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6.1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3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3.833333333333333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3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6.1333333333333329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3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6.1333333333333329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3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6.1333333333333329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3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6.1333333333333329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3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6.1333333333333329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3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6.1333333333333329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3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6.1333333333333329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3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3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5.8666666666666663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3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5.8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3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5.8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3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6.1333333333333329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3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6.1333333333333329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3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6.1333333333333329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3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6.1333333333333329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3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6.1333333333333329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3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7.5333333333333332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3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6.2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3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6.2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3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6.2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3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6.2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3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6.2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3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6.2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3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5.9333333333333327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3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5.9333333333333327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3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5.9333333333333327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3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5.9333333333333327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3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3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5.9333333333333327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3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5.633333333333332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3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5.633333333333332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3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5.633333333333332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3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3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6.2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3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5.9333333333333327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3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5.9333333333333327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3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5.9333333333333327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3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5.9333333333333327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3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5.9333333333333327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3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6.2666666666666666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3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6.2666666666666666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3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6.2666666666666666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3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6.2666666666666666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3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6.2666666666666666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3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6.2666666666666666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3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6.2666666666666666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3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6.2666666666666666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3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6.2666666666666666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3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6.2666666666666666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3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6.2666666666666666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3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6.2666666666666666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3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6.2666666666666666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3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6.3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3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6.3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3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6.0333333333333332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3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5.9666666666666668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3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6.3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3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6.3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3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4.0333333333333332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3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6.3666666666666663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3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6.3666666666666663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3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6.3666666666666663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3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6.3666666666666663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3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6.3666666666666663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3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6.1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3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6.1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3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6.1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3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6.1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3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5.8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3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5.8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3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5.8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3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5.8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3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6.3999999999999995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3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6.3999999999999995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3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6.3999999999999995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3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6.3999999999999995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3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6.3999999999999995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3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3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6.3999999999999995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3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6.3999999999999995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3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6.3999999999999995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3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3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6.3999999999999995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3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6.1333333333333329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3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6.1333333333333329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3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6.1333333333333329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3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6.1333333333333329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3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3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5.833333333333333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3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5.833333333333333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3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5.833333333333333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3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5.833333333333333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3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5.833333333333333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3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5.833333333333333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3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3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3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5.833333333333333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3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5.833333333333333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3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6.0666666666666664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3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6.6999999999999993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3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5.8666666666666663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3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5.8666666666666663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3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5.8666666666666663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3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5.8666666666666663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3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5.8666666666666663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3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5.8666666666666663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3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6.1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3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6.1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3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6.1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3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6.1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3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6.1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3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6.1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3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6.1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3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6.1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3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6.1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3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6.1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3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6.1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3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6.1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3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6.1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3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6.1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3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6.1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3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6.1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3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6.1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3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6.1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3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6.1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3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6.1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3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6.1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3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6.1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3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6.1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3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6.1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3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6.1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3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6.0666666666666664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3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6.0666666666666664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3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5.9333333333333327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3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5.9333333333333327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3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7.8999999999999995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3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3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6.3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3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6.3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3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6.2333333333333334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3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6.2333333333333334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3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6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3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5.833333333333333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3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3.8666666666666667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3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6.6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3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3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6.333333333333333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3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6.0333333333333332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3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3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6.0333333333333332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3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5.8666666666666663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3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5.8666666666666663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3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5.8666666666666663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3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3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3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5.8666666666666663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3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5.8666666666666663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3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5.8666666666666663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3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5.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3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6.2333333333333334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3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6.2333333333333334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3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6.2333333333333334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3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6.2333333333333334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3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6.2333333333333334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3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6.2333333333333334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3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6.2333333333333334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3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6.2333333333333334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3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3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6.2333333333333334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3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6.2333333333333334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3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6.2333333333333334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3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6.2333333333333334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3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6.2333333333333334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3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6.2333333333333334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3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6.2333333333333334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3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6.2333333333333334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3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6.2333333333333334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3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6.2333333333333334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3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6.2333333333333334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3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6.2333333333333334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3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3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6.2666666666666666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3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6.2666666666666666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3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6.3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3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6.3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3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3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6.3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3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6.3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3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6.3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3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6.3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3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6.3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3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6.3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3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6.3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3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6.3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3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6.3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3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6.3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3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6.3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3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6.3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3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6.3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3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3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3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6.3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3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6.3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3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6.3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3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6.3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3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6.3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3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6.3666666666666663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3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6.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3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6.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3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5.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3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5.2666666666666666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3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5.2666666666666666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3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6.0333333333333332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3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6.0333333333333332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3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6.0333333333333332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3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6.0333333333333332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3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6.0333333333333332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3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6.0333333333333332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3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6.0333333333333332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3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3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3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3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6.0333333333333332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3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6.0333333333333332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3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5.4333333333333327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3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6.3999999999999995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3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6.3999999999999995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3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6.3999999999999995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3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6.3999999999999995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3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6.3999999999999995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3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6.3999999999999995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3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6.3999999999999995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3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6.3999999999999995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3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3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6.1333333333333329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3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6.1333333333333329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3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6.1333333333333329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3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5.3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3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6.4333333333333327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3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6.1666666666666661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3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6.1666666666666661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3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6.1666666666666661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3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6.1666666666666661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3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6.1666666666666661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3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6.1666666666666661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3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6.1666666666666661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3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6.1666666666666661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3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6.1666666666666661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3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6.1666666666666661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3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6.1666666666666661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3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6.1666666666666661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3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6.1666666666666661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3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6.1666666666666661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3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6.1666666666666661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3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6.1666666666666661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3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7.6666666666666661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3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6.1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3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6.1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3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5.8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3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3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6.2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3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6.2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3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3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6.2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3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5.8666666666666663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3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5.8666666666666663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3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5.8666666666666663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3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5.8666666666666663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3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3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3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5.8666666666666663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3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5.8666666666666663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3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6.0333333333333332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3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6.0333333333333332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3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6.0333333333333332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3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6.0333333333333332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3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6.0333333333333332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3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6.0333333333333332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3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6.0333333333333332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3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6.0333333333333332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3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6.2333333333333334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3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5.9333333333333327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3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5.4666666666666668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3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5.4666666666666668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3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5.4666666666666668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3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6.2333333333333334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3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3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6.2333333333333334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3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6.4333333333333327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3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5.7333333333333334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3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5.9666666666666668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3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5.9666666666666668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3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5.9666666666666668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3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5.9666666666666668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3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6.1333333333333329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3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6.1333333333333329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3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6.1333333333333329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3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3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6.1333333333333329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3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6.1333333333333329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3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6.1333333333333329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3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5.7666666666666666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3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6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3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6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3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6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3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6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3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6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3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6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3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6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3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6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3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6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3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6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3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6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3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6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3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6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3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6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3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6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3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6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3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6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3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6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3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3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6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3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6.3999999999999995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3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6.3999999999999995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3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6.3999999999999995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3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6.3999999999999995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3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6.3999999999999995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3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6.3999999999999995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3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6.3999999999999995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3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6.3999999999999995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3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6.3999999999999995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3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6.3999999999999995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3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6.3999999999999995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3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6.3999999999999995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3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6.3999999999999995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3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6.3999999999999995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3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6.3999999999999995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3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6.3999999999999995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3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3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6.3999999999999995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3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6.3999999999999995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3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6.3999999999999995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3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6.3999999999999995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3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6.1666666666666661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3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6.1666666666666661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3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6.1666666666666661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3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6.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3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6.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3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6.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3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5.8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3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5.8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3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5.8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3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5.8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3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5.8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3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5.8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3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5.8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3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5.8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3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5.8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3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5.5666666666666664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3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5.5666666666666664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3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5.5666666666666664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3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5.9666666666666668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3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3.166666666666666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3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6.2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3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6.2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3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6.0333333333333332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3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6.0333333333333332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3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6.0333333333333332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3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6.2666666666666666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3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6.2666666666666666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3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6.2666666666666666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3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6.2666666666666666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3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6.2666666666666666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3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6.2666666666666666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3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6.2666666666666666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3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6.2666666666666666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3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6.2666666666666666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3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6.2666666666666666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3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6.2666666666666666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3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6.2666666666666666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3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6.2666666666666666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3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6.2666666666666666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3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6.2666666666666666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3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6.2666666666666666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3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6.2666666666666666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3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5.9333333333333327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3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5.9333333333333327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3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5.9333333333333327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3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5.9333333333333327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3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5.9333333333333327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3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5.9333333333333327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3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5.9333333333333327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3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5.9333333333333327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3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5.9333333333333327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3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2.333333333333333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3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6.1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3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6.333333333333333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3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6.333333333333333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3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6.333333333333333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3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6.333333333333333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3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6.333333333333333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3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6.333333333333333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3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6.333333333333333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3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6.333333333333333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3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6.3666666666666663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3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6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3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6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3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3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6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3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6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3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3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3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5.7666666666666666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3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5.0666666666666664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3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6.1666666666666661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3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3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3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3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6.1666666666666661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3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6.1666666666666661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3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6.1666666666666661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3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6.1666666666666661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3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6.1666666666666661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3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6.1666666666666661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3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6.1666666666666661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3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6.1666666666666661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3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6.1666666666666661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3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6.1666666666666661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3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6.1666666666666661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3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6.1666666666666661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3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6.1666666666666661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3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6.1666666666666661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3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6.1666666666666661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3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6.1666666666666661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3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6.1666666666666661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3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6.1666666666666661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3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6.1666666666666661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3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6.1666666666666661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3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6.1666666666666661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3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5.9333333333333327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3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5.9333333333333327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3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5.9333333333333327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3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6.3999999999999995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3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5.833333333333333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3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6.2666666666666666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3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6.0333333333333332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3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6.1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3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6.1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3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5.8666666666666663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3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5.8666666666666663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3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5.8666666666666663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3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5.8666666666666663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3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5.8666666666666663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3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5.8666666666666663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3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3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6.2666666666666666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3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6.2666666666666666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3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6.2666666666666666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3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6.2666666666666666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3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6.0333333333333332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3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6.0333333333333332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3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6.0333333333333332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3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3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6.0333333333333332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3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3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6.0333333333333332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3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6.0333333333333332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3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6.0333333333333332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3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6.0333333333333332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3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6.0333333333333332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3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6.0333333333333332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3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6.0333333333333332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3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6.0333333333333332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3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6.0333333333333332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3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6.333333333333333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3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6.333333333333333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3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6.333333333333333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3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6.333333333333333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3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6.333333333333333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3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6.1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3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6.1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3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6.1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3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6.1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3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6.1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3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6.1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3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6.1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3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6.1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3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6.1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3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6.1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3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6.1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3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6.1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3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6.1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3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3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6.2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3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6.2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3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3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5.9666666666666668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3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5.9666666666666668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3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3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5.9666666666666668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3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6.7666666666666666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3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6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3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6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3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6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3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6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3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6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3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3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6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3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6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3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5.833333333333333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3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6.1666666666666661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3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6.1666666666666661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3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6.1666666666666661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3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6.1666666666666661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3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6.1666666666666661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3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6.1666666666666661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3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6.1666666666666661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3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6.1666666666666661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3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6.1666666666666661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3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6.1666666666666661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3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6.1666666666666661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3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6.1666666666666661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3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6.1666666666666661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3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6.1666666666666661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3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6.1666666666666661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3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6.0333333333333332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3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6.0333333333333332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3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6.0666666666666664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3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3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6.0666666666666664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3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6.0666666666666664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3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6.2333333333333334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3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3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6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3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6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3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6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3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6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3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6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3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6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3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6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3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5.3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3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6.0333333333333332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3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6.0333333333333332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3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6.0333333333333332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3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6.0333333333333332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3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6.0333333333333332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3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6.0333333333333332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3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6.0333333333333332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3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6.0333333333333332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3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6.0333333333333332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3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6.0333333333333332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3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6.0333333333333332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3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6.0333333333333332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3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6.0333333333333332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3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6.0333333333333332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3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6.0333333333333332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3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6.0333333333333332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3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5.5666666666666664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3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5.5666666666666664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3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5.5666666666666664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3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5.5666666666666664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3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5.5666666666666664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3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5.5666666666666664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3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5.5666666666666664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3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5.5666666666666664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3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5.5666666666666664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3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6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3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6.2333333333333334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3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6.2333333333333334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3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6.0666666666666664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3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3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6.0666666666666664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3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6.633333333333332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3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6.3999999999999995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3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6.1666666666666661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3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6.1666666666666661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3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6.1666666666666661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3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6.1666666666666661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3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6.1666666666666661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3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6.1666666666666661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3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6.1666666666666661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3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6.1666666666666661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3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6.1666666666666661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3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6.1666666666666661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3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9.1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3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5.5666666666666664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3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6.1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3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6.1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3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6.1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3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6.1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3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6.1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3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6.1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3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6.1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3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6.1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3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6.2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3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6.2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3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3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6.2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3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6.2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3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6.2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3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6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3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6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3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6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3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6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3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6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3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6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3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6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3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6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3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6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3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6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3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6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3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6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3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3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6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3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6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3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5.7333333333333334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3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5.7333333333333334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3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5.7333333333333334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3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6.1666666666666661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3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6.1666666666666661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3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6.0666666666666664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3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6.0666666666666664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3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6.0666666666666664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3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6.0666666666666664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3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6.0666666666666664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3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6.0666666666666664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3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6.0666666666666664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3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6.0666666666666664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3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6.0666666666666664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3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6.0666666666666664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3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6.0666666666666664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3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6.0666666666666664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3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6.0666666666666664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3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6.0666666666666664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3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6.0666666666666664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3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6.0666666666666664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3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6.0666666666666664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3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6.0666666666666664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3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6.0666666666666664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3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6.0666666666666664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3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5.8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3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7.333333333333333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3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6.633333333333332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3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3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3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6.633333333333332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3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6.633333333333332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3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6.3999999999999995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3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3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3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5.7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3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6.2333333333333334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3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3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6.2333333333333334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3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6.2333333333333334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3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6.2333333333333334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3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5.2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3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6.1333333333333329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3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6.1333333333333329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3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6.1333333333333329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3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6.1333333333333329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3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6.1333333333333329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3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6.1333333333333329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3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6.1333333333333329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3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6.1333333333333329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3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6.3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3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6.3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3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6.3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3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3.2666666666666666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3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6.2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3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6.2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3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3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6.2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3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6.2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3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6.2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3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5.9333333333333327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3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5.9333333333333327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3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6.7333333333333334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3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6.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3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6.2666666666666666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3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6.2666666666666666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3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6.2666666666666666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3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6.2666666666666666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3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6.2666666666666666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3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6.2666666666666666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3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6.2666666666666666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3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6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3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6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3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6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3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6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3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6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3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6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3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6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3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6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3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6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3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6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3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6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3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6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3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6.3999999999999995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3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6.3999999999999995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3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6.3999999999999995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3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6.3999999999999995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3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6.3999999999999995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3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6.3999999999999995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3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3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3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5.3666666666666663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3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6.3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3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6.0333333333333332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3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6.0333333333333332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3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6.0333333333333332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3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6.0333333333333332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3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6.0333333333333332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3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6.0333333333333332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3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6.0333333333333332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3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6.0333333333333332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3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6.0333333333333332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3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6.0333333333333332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3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6.0333333333333332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3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6.0333333333333332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3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6.0333333333333332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3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3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6.2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3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6.2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3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6.4666666666666668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3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6.4666666666666668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3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6.4666666666666668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3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6.5666666666666664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3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5.9333333333333327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3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5.9333333333333327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3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3.4333333333333331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3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6.3666666666666663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3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6.1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3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6.1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3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6.1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3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6.1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3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6.1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3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6.1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3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6.1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3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6.1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3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6.1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3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6.1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3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6.2666666666666666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3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6.2666666666666666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3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6.2666666666666666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3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6.2666666666666666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3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6.2666666666666666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3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6.2666666666666666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3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6.2666666666666666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3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6.2666666666666666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3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3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6.2666666666666666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3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6.2666666666666666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3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6.2666666666666666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3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6.2666666666666666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3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6.2666666666666666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3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6.2666666666666666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3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6.2666666666666666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3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6.2666666666666666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3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6.2666666666666666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3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6.2666666666666666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3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6.2666666666666666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3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6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3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6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3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6.333333333333333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3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6.333333333333333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3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6.333333333333333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3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5.9333333333333327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3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5.9333333333333327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3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5.9333333333333327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3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5.9333333333333327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3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5.9333333333333327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3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5.9333333333333327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3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5.9333333333333327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3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5.9333333333333327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3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5.9333333333333327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3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5.9333333333333327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3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5.9333333333333327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3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5.9333333333333327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3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5.9333333333333327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3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5.9333333333333327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3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5.9333333333333327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3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5.9333333333333327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3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3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6.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3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6.0666666666666664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3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6.0666666666666664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3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6.0666666666666664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3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6.0666666666666664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3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6.0666666666666664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3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5.5333333333333332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3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6.3999999999999995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3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6.3999999999999995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3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6.3999999999999995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3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6.3999999999999995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3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6.3999999999999995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3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6.3999999999999995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3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6.3999999999999995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3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3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6.3999999999999995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3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3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3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6.3999999999999995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3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6.2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3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6.2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3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6.8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3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3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6.1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3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6.1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3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6.1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3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6.1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3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6.1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3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6.1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3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6.1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3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5.6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3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6.2333333333333334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3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6.2333333333333334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3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6.2333333333333334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3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6.2333333333333334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3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6.2333333333333334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3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6.2333333333333334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3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6.2333333333333334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3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6.2333333333333334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3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6.2333333333333334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3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6.2333333333333334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3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6.2333333333333334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3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6.2333333333333334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3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6.2333333333333334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3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6.2333333333333334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3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6.2333333333333334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3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6.2333333333333334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3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6.0333333333333332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3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6.0333333333333332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3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6.0333333333333332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3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6.0333333333333332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3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6.0333333333333332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3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6.0333333333333332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3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6.0333333333333332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3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6.0333333333333332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3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6.0333333333333332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3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5.8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3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5.8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3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3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5.6666666666666661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3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6.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3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6.1666666666666661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3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6.1666666666666661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3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6.1666666666666661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3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6.1666666666666661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3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6.1666666666666661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3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6.1666666666666661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3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6.1666666666666661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3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6.1666666666666661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3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6.1666666666666661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3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5.9333333333333327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3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5.9333333333333327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3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5.9333333333333327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3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5.9333333333333327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3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5.9333333333333327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3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5.9333333333333327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3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5.9333333333333327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3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5.9333333333333327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3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5.9333333333333327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3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5.9333333333333327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3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5.9333333333333327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3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5.9333333333333327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3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5.9333333333333327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3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5.9333333333333327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3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5.9333333333333327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3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6.3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3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6.3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3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3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6.3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3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6.3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3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5.8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3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5.8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3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5.8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3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5.8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3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5.8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3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5.8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3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5.8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3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5.8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3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5.8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3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5.8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3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6.2333333333333334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3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6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3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6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3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6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3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6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3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6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3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3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6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3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6.333333333333333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3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5.833333333333333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3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5.833333333333333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3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5.833333333333333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3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5.833333333333333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3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5.833333333333333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3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5.833333333333333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3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5.833333333333333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3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6.6666666666666661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3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6.4666666666666668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3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6.0333333333333332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3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6.0333333333333332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3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6.0333333333333332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3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6.0333333333333332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3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6.0333333333333332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3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6.0333333333333332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3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6.0333333333333332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3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6.0333333333333332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3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6.0333333333333332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3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6.0333333333333332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3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6.0333333333333332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3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6.0333333333333332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3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6.0333333333333332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3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6.0333333333333332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3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6.0333333333333332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3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6.0333333333333332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3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6.0333333333333332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3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6.0333333333333332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3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6.0333333333333332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3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6.0333333333333332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3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6.0333333333333332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3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6.0333333333333332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3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6.0333333333333332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3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5.8999999999999995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3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5.9333333333333327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3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5.9333333333333327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3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5.9333333333333327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3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6.1666666666666661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3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6.1666666666666661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3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6.0333333333333332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3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3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6.0333333333333332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3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6.0333333333333332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3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6.0333333333333332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3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6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3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6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3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6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3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6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3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6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3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6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3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6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3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3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6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3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6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3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5.8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3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6.2333333333333334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3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6.0333333333333332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3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6.0333333333333332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3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6.0333333333333332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3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6.0333333333333332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3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6.0333333333333332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3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6.0333333333333332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3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6.0333333333333332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3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6.0333333333333332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3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6.0333333333333332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3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6.0333333333333332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3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6.0333333333333332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3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6.0333333333333332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3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6.0333333333333332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3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6.0333333333333332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3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6.2666666666666666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3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6.2666666666666666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3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7.2666666666666666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3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5.8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3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6.0666666666666664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3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6.0666666666666664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3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6.0666666666666664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3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6.0666666666666664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3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6.0666666666666664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3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6.0666666666666664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3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6.0666666666666664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3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6.0666666666666664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3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6.1333333333333329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3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6.1333333333333329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3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6.1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3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6.1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3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6.1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3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6.1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3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6.1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3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6.1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3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6.1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3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6.1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3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6.1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3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6.1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3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6.1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3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6.1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3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6.1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3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6.1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3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6.1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3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5.8999999999999995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3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5.8999999999999995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3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5.9333333333333327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3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5.9333333333333327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3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5.5333333333333332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3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5.5666666666666664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3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6.2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3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3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6.2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3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5.9666666666666668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3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5.9666666666666668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3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5.9666666666666668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3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5.9666666666666668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3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5.9666666666666668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3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5.9666666666666668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3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5.9666666666666668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3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5.9666666666666668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3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5.9666666666666668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3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5.9666666666666668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3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5.9666666666666668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3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5.9666666666666668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3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5.9666666666666668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3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5.9666666666666668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3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5.9666666666666668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3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5.9666666666666668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3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5.9666666666666668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3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5.9666666666666668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3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5.9666666666666668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3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5.9666666666666668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3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5.9666666666666668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3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6.2333333333333334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3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6.2333333333333334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3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6.2333333333333334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3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6.2333333333333334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3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6.2333333333333334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3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4.7666666666666666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3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6.2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3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6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3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6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3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6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3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6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3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6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3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6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3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5.7333333333333334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3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6.2666666666666666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3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6.0333333333333332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3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6.0333333333333332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3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6.0333333333333332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3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5.6666666666666661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3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6.3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3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6.0666666666666664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3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6.0666666666666664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3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6.0666666666666664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3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6.0666666666666664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3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6.0666666666666664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3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6.0666666666666664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3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6.0666666666666664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3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6.0666666666666664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3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6.0666666666666664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3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6.0666666666666664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3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6.0666666666666664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3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6.0666666666666664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3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6.0666666666666664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3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6.0666666666666664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3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6.0666666666666664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3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6.0666666666666664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3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6.0666666666666664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3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6.0666666666666664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3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6.0666666666666664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3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6.0666666666666664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3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6.0666666666666664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3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6.0666666666666664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3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6.0666666666666664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3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6.0666666666666664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3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6.0666666666666664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3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2.4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3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3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6.3999999999999995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3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6.3999999999999995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3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5.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3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5.7666666666666666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3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5.7666666666666666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3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6.1666666666666661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3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6.1666666666666661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3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6.1666666666666661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3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6.1666666666666661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3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6.1666666666666661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3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6.1666666666666661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3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6.1666666666666661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3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6.1666666666666661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3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6.1666666666666661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3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6.1666666666666661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3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6.1666666666666661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3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5.7666666666666666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3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5.7666666666666666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3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5.7666666666666666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3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5.7666666666666666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3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5.7666666666666666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3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5.7666666666666666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3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5.7666666666666666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3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7.6999999999999993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3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6.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3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6.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3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6.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3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5.6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3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5.6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3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5.6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3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5.6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3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5.6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3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5.6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3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5.6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3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3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3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5.833333333333333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3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5.833333333333333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3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5.8666666666666663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3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3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5.8666666666666663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3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6.2666666666666666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3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6.2666666666666666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3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6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3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5.633333333333332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3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5.633333333333332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3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5.633333333333332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3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5.633333333333332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3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5.633333333333332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3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5.8999999999999995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3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5.2333333333333334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3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6.0333333333333332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3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6.0333333333333332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3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3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3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6.1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3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6.1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3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6.1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3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6.1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3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6.1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3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6.1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3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6.1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3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6.1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3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6.1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3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6.1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3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6.1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3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6.1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3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6.1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3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6.1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3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6.1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3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6.1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3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6.1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3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6.1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3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6.1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3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6.4333333333333327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3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5.7666666666666666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3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5.7666666666666666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3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6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3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6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3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6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3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6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3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6.0333333333333332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3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6.0333333333333332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3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6.0333333333333332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3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6.0333333333333332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3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3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5.3666666666666663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3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5.3666666666666663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3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2.7666666666666666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3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6.1666666666666661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3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6.1666666666666661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3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6.1666666666666661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3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6.1666666666666661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3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6.1666666666666661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3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6.1666666666666661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3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6.1666666666666661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3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6.1666666666666661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3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6.1666666666666661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3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6.1666666666666661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3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6.1666666666666661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3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6.1666666666666661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3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6.1666666666666661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3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6.1666666666666661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3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5.9333333333333327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3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5.9333333333333327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3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5.9333333333333327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3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5.9333333333333327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3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5.9333333333333327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3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5.9333333333333327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3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5.9333333333333327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3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5.9333333333333327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3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5.9333333333333327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3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5.9333333333333327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3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5.9333333333333327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3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5.9333333333333327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3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5.9333333333333327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3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5.9333333333333327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3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5.9333333333333327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3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5.9333333333333327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3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7.333333333333333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3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5.8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3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5.8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3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6.0333333333333332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3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6.0333333333333332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3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3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6.0333333333333332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3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6.0333333333333332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3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6.0333333333333332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3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6.0333333333333332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3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6.0666666666666664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3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6.0666666666666664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3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6.0666666666666664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3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6.5666666666666664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3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5.9333333333333327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3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6.1666666666666661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3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6.2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3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6.1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3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6.1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3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6.1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3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6.1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3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6.1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3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6.1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3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6.1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3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6.1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3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6.1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3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6.1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3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6.1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3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6.1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3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6.1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3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6.1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3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6.1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3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6.1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3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6.1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3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6.1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3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6.1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3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6.1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3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6.1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3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6.1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3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2.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3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5.633333333333332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3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6.0333333333333332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3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6.0333333333333332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3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6.6999999999999993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3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5.9666666666666668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3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5.9666666666666668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3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5.9666666666666668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3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5.9666666666666668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3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5.9666666666666668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3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5.9666666666666668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3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3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5.9666666666666668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3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5.9666666666666668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3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5.9666666666666668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3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3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5.9666666666666668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3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5.9666666666666668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3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5.9666666666666668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3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5.9666666666666668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3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5.9666666666666668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3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5.9666666666666668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3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5.9666666666666668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3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5.9666666666666668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3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5.9666666666666668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3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5.9666666666666668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3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5.9666666666666668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3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5.9666666666666668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3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3.0333333333333332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3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6.4333333333333327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3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6.2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3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6.2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3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6.2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3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6.2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3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6.2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3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6.2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3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6.6999999999999993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3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6.0666666666666664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3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5.5666666666666664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3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5.5666666666666664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3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6.3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3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6.333333333333333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3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6.333333333333333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3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6.333333333333333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3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5.6666666666666661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3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5.6666666666666661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3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5.6666666666666661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3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5.6666666666666661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3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6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3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6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3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5.7666666666666666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3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6.2333333333333334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3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6.2333333333333334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3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6.2333333333333334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3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3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6.2333333333333334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3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6.2333333333333334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3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6.1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3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5.6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3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3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5.2666666666666666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3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6.333333333333333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3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6.3666666666666663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3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6.0333333333333332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3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6.0333333333333332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3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6.0333333333333332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3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6.0333333333333332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3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6.0333333333333332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3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6.0333333333333332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3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6.0333333333333332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3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6.0333333333333332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3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6.0333333333333332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3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6.0333333333333332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3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6.0333333333333332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3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6.0333333333333332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3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6.0333333333333332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3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6.0333333333333332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3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6.0333333333333332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3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6.0333333333333332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3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6.0333333333333332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3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6.0333333333333332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3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6.0333333333333332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3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6.0333333333333332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3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6.0333333333333332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3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6.0333333333333332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3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6.0333333333333332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3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6.0333333333333332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3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6.0333333333333332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3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6.0333333333333332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3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6.0333333333333332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3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6.0333333333333332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3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6.2666666666666666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3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3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2.6666666666666665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3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5.8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3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5.8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3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5.8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3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5.8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3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6.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3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5.7333333333333334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3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5.7333333333333334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3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5.7333333333333334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3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5.7333333333333334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3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5.3999999999999995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3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5.833333333333333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3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6.1666666666666661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3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6.1666666666666661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3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6.1666666666666661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3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5.9333333333333327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3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6.5333333333333332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3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5.7666666666666666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3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5.4333333333333327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3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5.4333333333333327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3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5.4333333333333327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3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5.4333333333333327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3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5.4333333333333327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3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3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3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5.4333333333333327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3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5.4333333333333327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3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5.4333333333333327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3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5.4333333333333327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3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5.4333333333333327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3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5.4333333333333327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3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6.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3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6.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3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6.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3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5.833333333333333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3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8.4333333333333336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3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6.9666666666666668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3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6.6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3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6.6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3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5.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3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5.9333333333333327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3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5.9333333333333327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3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5.9333333333333327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3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5.9333333333333327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3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5.9333333333333327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3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5.9333333333333327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3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6.2666666666666666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3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6.2666666666666666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3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6.0333333333333332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3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6.0333333333333332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3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6.0333333333333332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3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6.0333333333333332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3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6.0333333333333332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3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6.0333333333333332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3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6.0333333333333332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3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6.0333333333333332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3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6.0333333333333332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3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6.0333333333333332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3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6.0333333333333332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3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6.0333333333333332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3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6.0333333333333332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3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6.1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3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6.1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3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6.1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3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6.1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3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6.1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3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6.1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3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6.1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3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6.1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3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6.1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3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6.1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3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6.1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3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6.1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3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6.1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3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6.1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3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6.1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3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6.1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3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6.1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3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6.1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3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5.9333333333333327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3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5.9333333333333327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3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5.9333333333333327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3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5.9333333333333327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3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5.9333333333333327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3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5.9333333333333327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3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5.9333333333333327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3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5.6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3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5.6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3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5.6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3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5.6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3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5.6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3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5.6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3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5.6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3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6.0333333333333332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3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6.0333333333333332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3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6.0333333333333332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3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6.6999999999999993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3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5.9666666666666668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3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5.633333333333332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3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5.633333333333332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3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5.3666666666666663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3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6.1666666666666661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3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6.1666666666666661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3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6.1666666666666661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3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6.1666666666666661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3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6.1666666666666661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3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5.8999999999999995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3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5.8999999999999995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3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5.8999999999999995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3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5.8999999999999995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3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5.8999999999999995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3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5.8999999999999995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3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5.8999999999999995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3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5.8999999999999995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3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5.8999999999999995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3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5.8999999999999995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3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5.8999999999999995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3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3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5.8999999999999995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3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6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3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5.6666666666666661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3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6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3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6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3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6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3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5.6666666666666661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3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5.6666666666666661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3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5.6666666666666661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3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6.2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3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5.9333333333333327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3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5.9333333333333327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3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5.9333333333333327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3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5.9333333333333327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3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5.9333333333333327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3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5.4333333333333327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3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6.1333333333333329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3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6.2333333333333334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3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5.9666666666666668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3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5.9666666666666668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3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3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5.9666666666666668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3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5.9666666666666668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3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5.9666666666666668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3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5.9666666666666668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3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5.9666666666666668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3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5.9666666666666668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3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5.9666666666666668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3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5.9666666666666668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3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5.9666666666666668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3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5.9666666666666668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3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5.9666666666666668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3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5.9666666666666668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3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5.9666666666666668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3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5.9666666666666668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3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5.9666666666666668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3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5.9666666666666668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3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5.9666666666666668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3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5.9666666666666668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3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5.9666666666666668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3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5.9666666666666668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3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5.9666666666666668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3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5.9666666666666668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3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6.8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3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5.7333333333333334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3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5.4666666666666668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3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5.4666666666666668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3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5.4666666666666668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3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5.4666666666666668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3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5.4666666666666668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3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5.4666666666666668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3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5.4666666666666668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3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5.4666666666666668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3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5.4666666666666668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3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6.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3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6.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3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6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3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6.8999999999999995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3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6.8666666666666663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3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5.5333333333333332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3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5.5333333333333332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3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6.333333333333333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3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6.0666666666666664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3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6.3666666666666663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3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6.1666666666666661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3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3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6.1666666666666661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3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6.1666666666666661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3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6.1666666666666661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3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6.1666666666666661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3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5.9666666666666668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3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5.9666666666666668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3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5.9666666666666668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3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5.9666666666666668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3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3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3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5.9666666666666668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3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5.9666666666666668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3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5.9666666666666668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3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5.9666666666666668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3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5.9666666666666668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3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5.9666666666666668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3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3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5.9666666666666668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3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5.6666666666666661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3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5.6666666666666661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3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5.6666666666666661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3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3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6.2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3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3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6.2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3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6.2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3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6.2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3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6.2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3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6.2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3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3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6.2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3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6.2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3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6.2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3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6.2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3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6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3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6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3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6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3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6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3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6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3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6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3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5.9666666666666668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3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5.7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3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5.7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3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5.7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3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5.7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3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5.7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3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5.7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3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5.5333333333333332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3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5.5333333333333332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3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5.5333333333333332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3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5.833333333333333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3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6.0333333333333332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3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6.0333333333333332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3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6.0333333333333332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3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6.0333333333333332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3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6.0333333333333332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3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6.0333333333333332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3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6.0333333333333332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3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6.0333333333333332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3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6.0333333333333332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3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6.0333333333333332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3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6.0333333333333332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3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6.0333333333333332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3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6.0333333333333332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3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6.0333333333333332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3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6.0333333333333332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3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6.0333333333333332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3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6.0333333333333332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3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4.9666666666666668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3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5.7666666666666666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3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5.7666666666666666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3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5.6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3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6.3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3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6.1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3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6.3666666666666663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3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5.833333333333333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3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6.1666666666666661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3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6.1666666666666661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3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6.1666666666666661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3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6.1666666666666661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3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6.1666666666666661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3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6.1333333333333329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3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5.8666666666666663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3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5.7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3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5.7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3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6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3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6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3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6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3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6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3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6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3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6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3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6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3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6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3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6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3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6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3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3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3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6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3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6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3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6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3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6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3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6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3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6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3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6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3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6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3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3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6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3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6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3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6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3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5.333333333333333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3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3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6.2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3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6.2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3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6.2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3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3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3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6.2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3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6.2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3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6.2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3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3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6.2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3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3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5.9333333333333327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3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5.9333333333333327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3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5.7666666666666666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3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5.7666666666666666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3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5.7666666666666666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3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5.7666666666666666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3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5.7666666666666666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3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5.7666666666666666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3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5.7666666666666666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3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5.7666666666666666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3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5.7666666666666666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3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6.0666666666666664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3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6.0666666666666664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3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6.0666666666666664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3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6.0666666666666664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3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6.0666666666666664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3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6.0666666666666664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3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6.0666666666666664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3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5.7666666666666666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3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6.1333333333333329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3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6.1333333333333329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3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6.1333333333333329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3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6.1333333333333329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3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6.1333333333333329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3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6.1333333333333329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3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6.1333333333333329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3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6.1333333333333329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3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6.1333333333333329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3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6.1333333333333329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3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6.1333333333333329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3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5.833333333333333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3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5.833333333333333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3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5.833333333333333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3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5.833333333333333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3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5.833333333333333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3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5.833333333333333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3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5.833333333333333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3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5.4666666666666668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3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6.333333333333333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3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6.3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3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5.8666666666666663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3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5.8666666666666663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3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5.8666666666666663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3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5.8666666666666663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3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5.8666666666666663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3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6.1666666666666661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3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6.1666666666666661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3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5.8666666666666663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3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6.3666666666666663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3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2.6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3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6.0666666666666664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3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5.8999999999999995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3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5.8999999999999995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3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5.8999999999999995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3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5.8999999999999995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3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5.8999999999999995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3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3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5.8999999999999995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3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5.8999999999999995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3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5.8999999999999995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3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3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5.8999999999999995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3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5.8999999999999995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3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5.8999999999999995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3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5.8999999999999995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3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5.8999999999999995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3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5.8999999999999995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3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5.8999999999999995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3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5.8999999999999995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3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5.8999999999999995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3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5.8999999999999995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3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5.8999999999999995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3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5.8999999999999995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3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5.8999999999999995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3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5.8999999999999995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3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5.8999999999999995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3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5.8999999999999995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3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5.8999999999999995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3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5.8999999999999995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3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5.8999999999999995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3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5.8999999999999995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3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5.8999999999999995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3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5.8999999999999995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3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5.8999999999999995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3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5.8999999999999995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3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3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2.6666666666666665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3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6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3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6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3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6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3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6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3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6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3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6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3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6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3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6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3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6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3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6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3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6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3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6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3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5.633333333333332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3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5.633333333333332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3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5.633333333333332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3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5.633333333333332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3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5.633333333333332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3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5.633333333333332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3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5.7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3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5.7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3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5.7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3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5.7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3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5.7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3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5.7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3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5.7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3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5.7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3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5.7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3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5.7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3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5.7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3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5.7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3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5.7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3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5.7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3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5.7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3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5.7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3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5.7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3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5.7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3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5.7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3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5.7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3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3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5.7333333333333334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3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5.7333333333333334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3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5.7333333333333334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3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6.3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3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5.2333333333333334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3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5.2333333333333334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3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5.2333333333333334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3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5.2333333333333334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3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5.2333333333333334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3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5.2333333333333334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3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6.1333333333333329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3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6.1333333333333329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3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6.1333333333333329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3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3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3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3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6.1333333333333329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3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5.7666666666666666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3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5.7666666666666666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3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5.7666666666666666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3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5.7666666666666666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3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5.7666666666666666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3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5.7666666666666666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3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5.7666666666666666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3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5.7666666666666666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3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5.7666666666666666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3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3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5.7666666666666666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3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5.7666666666666666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3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5.7666666666666666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3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5.7666666666666666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3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5.7666666666666666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3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5.7666666666666666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3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5.7666666666666666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3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5.7666666666666666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3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2.4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3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5.3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3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5.3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3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5.3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3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5.3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3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5.3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3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5.3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3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5.3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3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5.3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3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5.0999999999999996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3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3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5.0999999999999996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3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6.2333333333333334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3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5.8666666666666663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3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5.8666666666666663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3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5.8666666666666663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3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5.6666666666666661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3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5.6666666666666661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3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5.6666666666666661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3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5.6666666666666661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3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5.6666666666666661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3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5.6666666666666661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3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5.6666666666666661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3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5.6666666666666661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3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5.6666666666666661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3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5.6666666666666661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3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3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3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5.6666666666666661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3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5.6666666666666661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3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5.6666666666666661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3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5.6666666666666661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3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5.6666666666666661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3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5.6666666666666661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3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5.6666666666666661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3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5.6666666666666661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3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5.6666666666666661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3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5.6666666666666661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3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5.6666666666666661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3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5.6666666666666661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3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5.6666666666666661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3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5.6666666666666661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3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5.6666666666666661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3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5.6666666666666661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3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5.6666666666666661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3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6.333333333333333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3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5.4333333333333327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3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4.9333333333333336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3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5.4333333333333327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3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5.4333333333333327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3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5.4333333333333327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3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5.4333333333333327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3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6.333333333333333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3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5.9666666666666668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3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6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3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6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3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6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3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6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3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6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3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6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3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6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3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6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3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6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3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6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3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6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3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6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3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6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3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6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3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6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3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6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3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6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3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5.9333333333333327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3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5.9333333333333327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3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5.9333333333333327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3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5.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3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5.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3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5.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3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5.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3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5.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3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5.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3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5.3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3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6.0333333333333332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3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6.0666666666666664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3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6.0666666666666664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3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6.0666666666666664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3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6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3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6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3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6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3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8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3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5.5666666666666664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3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5.5666666666666664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3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3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3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5.5666666666666664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3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5.3666666666666663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3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5.3666666666666663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3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5.3666666666666663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3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3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3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2.4666666666666668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3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3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6.1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3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6.0333333333333332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3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6.0333333333333332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3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6.0333333333333332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3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6.0333333333333332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3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6.0333333333333332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3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6.0333333333333332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3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6.0333333333333332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3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6.0333333333333332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3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6.0333333333333332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3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6.0333333333333332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3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6.0333333333333332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3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6.0333333333333332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3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6.0333333333333332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3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6.0333333333333332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3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6.0333333333333332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3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6.0333333333333332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3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6.0333333333333332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3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6.0333333333333332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3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6.0333333333333332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3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6.0333333333333332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3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6.0333333333333332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3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6.0333333333333332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3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6.0333333333333332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3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6.0333333333333332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3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6.0333333333333332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3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6.0333333333333332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3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6.0333333333333332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3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5.4333333333333327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3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7.4666666666666668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3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7.3666666666666663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3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5.7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3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5.7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3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7.8666666666666663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3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7.3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3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7.1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3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6.6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3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6.2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3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6.2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3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6.2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3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6.2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3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6.2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3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6.2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3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6.2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3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6.2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3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6.2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3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6.2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3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6.2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3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6.2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3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6.2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3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6.2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3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6.2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3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6.2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3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6.2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3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6.2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3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5.9333333333333327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3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5.9333333333333327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3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7.4333333333333327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3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6.3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3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3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5.7666666666666666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3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5.3666666666666663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3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5.3666666666666663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3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5.3666666666666663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3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5.3666666666666663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3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5.3666666666666663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3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5.5666666666666664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3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5.5666666666666664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3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5.5666666666666664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3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5.5666666666666664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3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3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5.5666666666666664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3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5.5666666666666664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3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5.5666666666666664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3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5.5666666666666664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3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6.2333333333333334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3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5.9666666666666668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3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5.9666666666666668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3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5.9666666666666668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3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5.9666666666666668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3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5.9666666666666668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3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5.9666666666666668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3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5.9666666666666668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3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3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5.9666666666666668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3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5.9666666666666668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3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5.3999999999999995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3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6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3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3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6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3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6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3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6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3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6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3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6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3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6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3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6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3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3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3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6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3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6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3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6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3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6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3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6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3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6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3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6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3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6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3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6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3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6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3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6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3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6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3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6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3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6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3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5.4666666666666668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3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5.6666666666666661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3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5.6666666666666661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3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5.6666666666666661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3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3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3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3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3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3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5.6666666666666661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3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5.6666666666666661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3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6.4333333333333327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3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5.8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3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5.8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3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5.8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3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5.8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3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5.8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3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6.1666666666666661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3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6.1666666666666661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3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6.1666666666666661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3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6.1666666666666661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3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6.1666666666666661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3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6.1666666666666661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3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6.1666666666666661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3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6.1666666666666661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3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6.1666666666666661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3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6.1666666666666661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3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6.1666666666666661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3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6.1666666666666661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3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6.1666666666666661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3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5.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3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5.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3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5.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3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5.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3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5.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3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5.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3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5.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3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5.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3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5.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3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5.6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3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5.2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3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5.833333333333333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3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5.833333333333333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3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5.833333333333333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3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5.833333333333333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3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5.833333333333333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3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6.2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3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3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6.2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3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6.2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3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6.2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3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5.633333333333332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3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5.8666666666666663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3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5.8666666666666663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3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5.8666666666666663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3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5.8666666666666663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3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5.8666666666666663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3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5.8666666666666663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3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5.8666666666666663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3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5.8666666666666663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3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5.8666666666666663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3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5.8666666666666663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3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5.8666666666666663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3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5.8666666666666663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3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5.8666666666666663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3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5.8666666666666663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3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5.8666666666666663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3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5.8666666666666663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3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5.8666666666666663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3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5.7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3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3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3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5.6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3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5.6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3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5.7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3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3.8666666666666667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3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3.8666666666666667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3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5.5333333333333332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3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5.9333333333333327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3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5.9333333333333327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3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5.9333333333333327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3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5.9333333333333327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3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3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5.9333333333333327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3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5.9333333333333327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3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5.9333333333333327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3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5.9333333333333327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3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5.9333333333333327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3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5.9333333333333327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3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5.9333333333333327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3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6.3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3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5.8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3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5.8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3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5.8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3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5.8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3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5.8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3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5.8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3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5.8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3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5.8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3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5.8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3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5.8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3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5.8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3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5.8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3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5.8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3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3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5.8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3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5.7333333333333334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3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5.7333333333333334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3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5.7333333333333334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3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5.7333333333333334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3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5.7333333333333334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3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5.7333333333333334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3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6.0666666666666664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3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6.0666666666666664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3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6.0666666666666664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3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3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6.0666666666666664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3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6.0666666666666664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3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6.0666666666666664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3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6.0666666666666664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3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5.8999999999999995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3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5.8999999999999995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3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5.8999999999999995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3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5.8999999999999995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3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5.8999999999999995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3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5.8999999999999995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3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5.8999999999999995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3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5.8999999999999995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3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5.8999999999999995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3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5.8999999999999995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3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5.8999999999999995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3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3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5.8999999999999995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3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5.8999999999999995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3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5.8999999999999995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3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5.8999999999999995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3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5.8999999999999995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3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5.8999999999999995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3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5.8999999999999995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3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5.833333333333333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3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5.833333333333333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3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5.833333333333333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3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5.833333333333333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3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5.5333333333333332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3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3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5.5333333333333332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3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6.1666666666666661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3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6.1666666666666661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3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6.1666666666666661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3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6.1666666666666661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3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6.1666666666666661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3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5.9666666666666668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3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5.9666666666666668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3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5.9666666666666668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3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5.9666666666666668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3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5.9666666666666668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3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5.9666666666666668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3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5.3666666666666663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3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5.3666666666666663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3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5.3666666666666663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3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5.3666666666666663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3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5.3666666666666663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3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5.8666666666666663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3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5.5666666666666664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3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4.1333333333333329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3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6.2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3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6.5666666666666664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3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6.5666666666666664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3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5.6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3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5.6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3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5.6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3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5.6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3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5.6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3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5.6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3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5.6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3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5.6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3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5.6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3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5.6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3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5.6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3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5.6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3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5.6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3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5.8666666666666663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3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4.5333333333333332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3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5.7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3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5.7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3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5.9333333333333327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3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5.9333333333333327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3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5.9333333333333327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3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5.9333333333333327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3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6.1333333333333329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3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6.1333333333333329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3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3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6.1333333333333329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3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6.1333333333333329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3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6.1333333333333329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3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6.1333333333333329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3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6.1333333333333329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3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6.1333333333333329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3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6.1333333333333329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3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6.1333333333333329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3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6.1333333333333329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3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6.1333333333333329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3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6.1333333333333329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3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6.1333333333333329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3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6.1333333333333329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3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5.5666666666666664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3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5.5666666666666664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3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5.7666666666666666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3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5.7666666666666666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3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5.7666666666666666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3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5.7666666666666666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3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5.7666666666666666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3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5.7666666666666666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3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5.7666666666666666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3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2.6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3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6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3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6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3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6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3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6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3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6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3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6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3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6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3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6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3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6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3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6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3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6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3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6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3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6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3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6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3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6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3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6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3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6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3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6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3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6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3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6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3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6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3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5.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3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3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3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6.2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3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6.1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3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6.1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3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5.833333333333333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3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5.833333333333333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3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5.833333333333333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3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5.833333333333333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3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5.833333333333333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3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5.833333333333333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3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5.833333333333333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3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5.833333333333333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3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5.833333333333333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3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5.833333333333333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3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5.833333333333333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3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5.833333333333333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3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5.833333333333333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3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5.833333333333333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3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5.833333333333333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3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5.833333333333333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3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5.833333333333333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3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5.8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3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5.8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3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5.8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3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5.8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3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5.8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3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5.8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3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5.8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3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5.8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3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5.8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3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5.8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3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5.8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3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5.8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3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3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5.5666666666666664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3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5.5666666666666664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3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5.5666666666666664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3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5.5666666666666664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3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5.5666666666666664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3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5.5666666666666664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3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5.5666666666666664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3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6.2333333333333334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3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6.2333333333333334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3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3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6.2333333333333334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3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6.2333333333333334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3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6.2333333333333334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3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6.2333333333333334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3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5.9666666666666668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3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5.9666666666666668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3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5.9666666666666668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3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5.9666666666666668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3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5.9666666666666668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3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5.9666666666666668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3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5.9666666666666668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3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5.9666666666666668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3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5.9666666666666668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3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5.9666666666666668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3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5.9666666666666668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3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5.9666666666666668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3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5.9666666666666668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3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5.9666666666666668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3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5.9666666666666668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3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5.9666666666666668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3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5.9666666666666668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3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5.9666666666666668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3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5.9666666666666668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3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5.9666666666666668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3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6.4333333333333327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3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5.833333333333333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3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5.833333333333333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3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5.833333333333333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3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5.833333333333333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3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5.833333333333333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3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5.833333333333333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3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5.833333333333333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3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5.6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3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5.6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3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6.2666666666666666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3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6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3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14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3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5.6666666666666661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3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3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5.4333333333333327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3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5.4333333333333327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3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6.0666666666666664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3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6.0666666666666664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3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3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6.0666666666666664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3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6.0666666666666664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3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6.0666666666666664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3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6.0666666666666664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3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6.0666666666666664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3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6.1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3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6.1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3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6.1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3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6.1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3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3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6.1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3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6.1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3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6.1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3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6.1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3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6.1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3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6.1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3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6.1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3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6.1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3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6.1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3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6.1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3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6.1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3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6.1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3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5.8666666666666663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3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5.7333333333333334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3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5.7333333333333334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3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5.7333333333333334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3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5.7333333333333334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3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5.7333333333333334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3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5.7333333333333334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3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5.7333333333333334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3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5.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3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5.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3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5.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3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5.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3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5.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3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5.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3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5.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3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5.8999999999999995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3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5.8999999999999995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3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5.8999999999999995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3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5.8999999999999995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3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5.8999999999999995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3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5.8999999999999995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3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5.8999999999999995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3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3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5.8999999999999995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3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5.8999999999999995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3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5.8999999999999995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3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5.8999999999999995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3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5.8999999999999995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3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5.8999999999999995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3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5.8999999999999995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3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5.8999999999999995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3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5.8999999999999995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3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5.8999999999999995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3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5.8999999999999995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3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5.8999999999999995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3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6.0666666666666664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3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5.833333333333333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3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5.6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3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5.6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3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6.2333333333333334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3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6.2333333333333334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3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6.2333333333333334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3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6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3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6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3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6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3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6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3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6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3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6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3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6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3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5.8666666666666663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3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5.8666666666666663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3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5.8666666666666663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3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5.8666666666666663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3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5.8666666666666663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3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5.8666666666666663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3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5.8666666666666663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3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5.8666666666666663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3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5.8666666666666663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3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5.8666666666666663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3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5.8666666666666663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3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5.8666666666666663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3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5.8666666666666663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3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5.8666666666666663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3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5.8666666666666663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3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5.8666666666666663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3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5.8666666666666663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3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5.8666666666666663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3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5.8666666666666663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3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5.4333333333333327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3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5.7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3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5.7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3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5.7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3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3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5.7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3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5.7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3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5.7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3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5.7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3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6.333333333333333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3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6.1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3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6.1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3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6.1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3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6.1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3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6.1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3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6.1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3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6.1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3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6.1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3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5.6666666666666661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3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3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5.6666666666666661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3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5.6666666666666661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3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5.6666666666666661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3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3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5.6666666666666661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3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5.6666666666666661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3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5.6666666666666661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3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5.6666666666666661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3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5.6666666666666661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3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5.6666666666666661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3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5.6666666666666661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3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5.6666666666666661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3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5.6666666666666661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3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5.6666666666666661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3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5.6666666666666661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3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5.6666666666666661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3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5.6666666666666661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3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5.6666666666666661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3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5.6666666666666661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3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5.6666666666666661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3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5.6666666666666661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3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3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5.6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3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3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5.6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3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5.8666666666666663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3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5.8666666666666663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3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5.8666666666666663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3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3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5.8666666666666663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3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5.8666666666666663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3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5.8666666666666663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3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6.2666666666666666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3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6.2666666666666666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3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6.2666666666666666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3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6.2666666666666666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3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6.0666666666666664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3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6.0666666666666664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3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6.0666666666666664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3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6.0666666666666664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3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6.0666666666666664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3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6.0666666666666664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3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6.0666666666666664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3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6.0666666666666664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3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6.0666666666666664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3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5.833333333333333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3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5.833333333333333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3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5.833333333333333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3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5.833333333333333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3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5.833333333333333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3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5.833333333333333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3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5.833333333333333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3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5.833333333333333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3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5.833333333333333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3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5.833333333333333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3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5.833333333333333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3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5.833333333333333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3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5.833333333333333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3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5.833333333333333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3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5.833333333333333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3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5.833333333333333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3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5.833333333333333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3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5.833333333333333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3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5.6666666666666661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3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5.6666666666666661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3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5.9333333333333327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3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6.333333333333333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3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6.1333333333333329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3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6.1333333333333329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3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6.1333333333333329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3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6.1333333333333329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3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6.1333333333333329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3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6.1333333333333329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3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6.1333333333333329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3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6.1333333333333329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3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6.4666666666666668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3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5.8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3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5.8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3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5.8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3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5.8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3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5.8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3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5.8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3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5.8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3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5.8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3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5.7666666666666666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3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5.7666666666666666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3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5.7666666666666666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3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5.7666666666666666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3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5.7666666666666666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3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5.7666666666666666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3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5.7666666666666666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3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5.7666666666666666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3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5.7666666666666666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3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5.7666666666666666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3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5.7666666666666666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3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5.7666666666666666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3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5.7666666666666666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3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5.7666666666666666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3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5.7666666666666666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3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5.7666666666666666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3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5.7666666666666666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3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5.7666666666666666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3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5.7666666666666666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3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5.7666666666666666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3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5.7666666666666666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3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6.2666666666666666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3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6.2666666666666666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3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6.2666666666666666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3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6.2666666666666666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3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6.2666666666666666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3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6.2666666666666666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3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6.2666666666666666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3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5.833333333333333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3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5.833333333333333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3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5.833333333333333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3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5.833333333333333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3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5.833333333333333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3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5.833333333333333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3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5.833333333333333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3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5.833333333333333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3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6.1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3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5.8666666666666663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3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5.8666666666666663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3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5.8666666666666663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3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5.8666666666666663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3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5.8666666666666663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3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5.8666666666666663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3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5.8666666666666663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3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5.8666666666666663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3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5.8666666666666663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3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5.8666666666666663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3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5.8666666666666663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3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5.8666666666666663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3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5.8666666666666663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3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5.8666666666666663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3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5.8666666666666663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3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5.8666666666666663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3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5.8666666666666663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3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5.8666666666666663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3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5.8999999999999995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3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5.8999999999999995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3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5.8999999999999995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3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5.8999999999999995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3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5.8999999999999995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3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5.8999999999999995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3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5.8999999999999995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3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5.8999999999999995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3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5.8999999999999995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3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5.8999999999999995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3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5.8999999999999995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3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5.8999999999999995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3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5.7333333333333334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3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5.7333333333333334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3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5.7333333333333334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3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5.7333333333333334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3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5.7333333333333334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3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5.7333333333333334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3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5.7333333333333334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3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5.7333333333333334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3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7.5333333333333332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3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6.2666666666666666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3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6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3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6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3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6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3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6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3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6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3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6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3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6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3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6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3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3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6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3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5.7666666666666666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3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5.7666666666666666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3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5.7666666666666666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3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5.7666666666666666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3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5.7666666666666666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3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5.7666666666666666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3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6.2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3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6.2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3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5.9666666666666668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3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5.9666666666666668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3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5.9666666666666668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3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5.8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3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6.2666666666666666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3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3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6.0333333333333332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3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6.0666666666666664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3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5.8999999999999995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3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5.8999999999999995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3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5.8999999999999995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3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5.8999999999999995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3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5.8999999999999995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3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5.8999999999999995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3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5.8999999999999995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3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5.8999999999999995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3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5.8999999999999995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3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5.8999999999999995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3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5.8999999999999995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3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5.8999999999999995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3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5.8999999999999995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3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3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3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3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5.8999999999999995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3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5.8999999999999995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3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5.8999999999999995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3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5.8999999999999995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3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5.8999999999999995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3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5.8999999999999995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3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5.8999999999999995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3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6.1333333333333329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3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6.6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3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3.9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3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3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3.9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3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3.9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3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5.8999999999999995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3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3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5.8999999999999995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3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5.8999999999999995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3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5.8999999999999995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3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5.8999999999999995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3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5.8999999999999995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3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5.8999999999999995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3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3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6.333333333333333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3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6.1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3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6.1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3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6.1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3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6.1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3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5.9333333333333327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3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5.9333333333333327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3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5.9333333333333327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3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5.9333333333333327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3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5.9333333333333327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3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5.9333333333333327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3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5.9333333333333327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3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5.9333333333333327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3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5.9333333333333327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3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5.9333333333333327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3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5.9333333333333327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3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3.5999999999999996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3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5.9666666666666668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3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5.9666666666666668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3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5.9666666666666668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3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5.9666666666666668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3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5.9666666666666668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3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5.9666666666666668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3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5.9666666666666668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3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5.9666666666666668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3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5.9666666666666668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3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5.9666666666666668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3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5.9666666666666668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3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5.9666666666666668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3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5.9666666666666668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3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5.6666666666666661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3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5.6666666666666661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3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5.6666666666666661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3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5.6666666666666661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3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5.6666666666666661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3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3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6.0333333333333332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3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6.0333333333333332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3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5.7333333333333334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3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5.833333333333333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3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6.0333333333333332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3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6.0666666666666664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3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6.0666666666666664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3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6.0666666666666664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3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6.2666666666666666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3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6.1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3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6.1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3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6.1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3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6.1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3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5.8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3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5.8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3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5.8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3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5.833333333333333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3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5.833333333333333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3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5.833333333333333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3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5.833333333333333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3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5.833333333333333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3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5.833333333333333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3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5.833333333333333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3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5.833333333333333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3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5.833333333333333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3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5.833333333333333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3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5.833333333333333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3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5.833333333333333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3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5.833333333333333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3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5.833333333333333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3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5.833333333333333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3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6.1333333333333329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3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6.1333333333333329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3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6.1333333333333329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3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5.7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3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5.9333333333333327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3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5.9333333333333327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3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5.9333333333333327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3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5.9333333333333327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3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5.9333333333333327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3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6.1333333333333329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3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5.7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3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5.4666666666666668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3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5.9333333333333327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3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5.9333333333333327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3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5.9333333333333327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3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5.9333333333333327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3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5.9333333333333327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3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3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5.9333333333333327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3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5.7666666666666666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3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5.7666666666666666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3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5.7666666666666666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3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5.7666666666666666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3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5.7666666666666666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3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5.7666666666666666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3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5.7666666666666666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3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5.7666666666666666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3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5.7666666666666666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3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5.7666666666666666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3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5.7666666666666666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3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5.7666666666666666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3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5.7666666666666666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3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5.7666666666666666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3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5.7666666666666666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3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5.7666666666666666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3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5.7666666666666666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3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5.7666666666666666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3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6.3666666666666663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3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5.8999999999999995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3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5.8999999999999995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3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5.8999999999999995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3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5.8999999999999995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3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5.8999999999999995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3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5.8999999999999995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3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5.8999999999999995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3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5.8999999999999995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3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5.8999999999999995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3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5.8999999999999995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3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5.8999999999999995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3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5.8999999999999995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3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5.8999999999999995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3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5.8999999999999995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3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3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6.0333333333333332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3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5.8666666666666663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3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5.633333333333332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3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5.633333333333332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3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5.633333333333332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3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6.1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3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6.1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3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5.8999999999999995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3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6.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3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5.8999999999999995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3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5.8999999999999995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3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5.8999999999999995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3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6.1333333333333329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3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5.9333333333333327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3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5.9333333333333327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3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5.9333333333333327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3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5.9333333333333327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3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5.9333333333333327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3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5.9333333333333327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3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5.9333333333333327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3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5.9333333333333327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3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5.9333333333333327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3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5.9333333333333327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3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5.9333333333333327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3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5.9333333333333327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3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5.9333333333333327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3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5.9333333333333327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3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5.9333333333333327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3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5.9333333333333327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3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5.9333333333333327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3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5.9333333333333327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3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3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5.9333333333333327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3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5.9333333333333327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3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5.9333333333333327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3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5.9333333333333327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3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3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5.9333333333333327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3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6.0666666666666664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3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6.1666666666666661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3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6.1666666666666661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3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3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3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3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6.5666666666666664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3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6.5666666666666664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3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6.5666666666666664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3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6.5666666666666664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3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3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5.7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3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5.7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3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5.7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3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3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5.9666666666666668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3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5.9666666666666668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3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5.9666666666666668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3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5.9666666666666668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3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5.9666666666666668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3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5.9666666666666668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3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5.9666666666666668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3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5.7333333333333334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3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6.0666666666666664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3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6.0666666666666664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3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6.0666666666666664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3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6.0666666666666664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3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6.0666666666666664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3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6.0666666666666664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3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6.0666666666666664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3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6.0666666666666664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3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6.0666666666666664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3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6.0666666666666664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3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6.0666666666666664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3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6.0666666666666664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3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6.0666666666666664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3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6.0666666666666664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3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5.833333333333333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3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5.833333333333333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3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5.833333333333333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3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5.833333333333333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3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5.833333333333333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3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5.833333333333333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3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5.833333333333333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3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5.833333333333333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3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5.833333333333333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3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3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5.833333333333333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3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5.833333333333333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3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5.833333333333333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3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6.1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3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5.8666666666666663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3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6.5333333333333332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3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6.333333333333333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3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6.333333333333333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3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6.1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3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6.1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3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6.1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3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5.8666666666666663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3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6.5666666666666664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3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6.5666666666666664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3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6.5666666666666664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3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5.8666666666666663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3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5.8666666666666663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3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5.8666666666666663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3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5.8666666666666663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3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3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3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6.333333333333333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3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5.633333333333332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3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6.1333333333333329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3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5.8999999999999995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3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5.8999999999999995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3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5.8999999999999995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3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5.8999999999999995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3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5.8999999999999995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3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5.8999999999999995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3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3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3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5.8999999999999995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3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6.2666666666666666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3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6.6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3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6.6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3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6.6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3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5.8999999999999995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3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3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5.8999999999999995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3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5.8999999999999995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3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5.8999999999999995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3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6.1666666666666661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3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6.1666666666666661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3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6.1666666666666661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3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5.9333333333333327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3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5.9333333333333327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3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5.9333333333333327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3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5.9333333333333327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3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5.9333333333333327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3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5.9333333333333327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3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5.9333333333333327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3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5.9333333333333327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3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5.9333333333333327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3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5.9333333333333327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3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5.9333333333333327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3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5.9333333333333327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3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5.9333333333333327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3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5.9333333333333327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3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5.9333333333333327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3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5.9333333333333327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3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5.9333333333333327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3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5.9333333333333327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3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5.9333333333333327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3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5.9333333333333327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3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5.9333333333333327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3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5.9333333333333327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3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6.3999999999999995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3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6.3999999999999995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3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6.3999999999999995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3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6.1666666666666661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3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6.1666666666666661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3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5.9333333333333327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3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5.9333333333333327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3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5.9333333333333327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3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5.9333333333333327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3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5.9333333333333327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3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5.7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3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5.7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3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5.7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3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5.7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3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5.7666666666666666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3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5.7666666666666666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3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5.7666666666666666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3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5.7666666666666666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3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5.7666666666666666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3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5.7666666666666666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3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5.7666666666666666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3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5.7666666666666666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3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5.7666666666666666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3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5.7666666666666666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3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5.7666666666666666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3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5.7666666666666666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3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5.7666666666666666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3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5.7666666666666666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3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5.7666666666666666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3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5.7666666666666666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3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5.7666666666666666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3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5.7666666666666666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3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5.7666666666666666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3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6.3666666666666663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3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6.3666666666666663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3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6.7333333333333334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3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6.7333333333333334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3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6.0666666666666664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3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6.0666666666666664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3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6.5333333333333332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3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6.5333333333333332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3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6.5333333333333332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3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6.5333333333333332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3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6.3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3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6.3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3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6.9333333333333327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3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5.333333333333333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3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6.0666666666666664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3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6.0666666666666664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3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6.0666666666666664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3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5.6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3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5.833333333333333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3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5.833333333333333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3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5.833333333333333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3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5.833333333333333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3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5.833333333333333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3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5.833333333333333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3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5.833333333333333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3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5.833333333333333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3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5.833333333333333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3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3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5.833333333333333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3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6.5666666666666664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3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6.1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3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6.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3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6.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3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2.7333333333333334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3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3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6.3666666666666663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3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6.1333333333333329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3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6.1333333333333329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3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6.1333333333333329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3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6.1333333333333329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3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6.1333333333333329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3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6.1333333333333329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3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6.1333333333333329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3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6.3999999999999995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3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6.3999999999999995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3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6.4333333333333327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3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7.0333333333333332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3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6.8666666666666663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3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6.2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3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5.7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3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5.7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3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5.9333333333333327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3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5.9333333333333327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3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6.2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3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6.2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3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6.2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3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6.2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3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6.2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3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6.2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3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6.2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3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6.2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3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6.2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3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6.2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3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5.9666666666666668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3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5.9666666666666668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3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5.9666666666666668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3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5.9666666666666668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3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5.9666666666666668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3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5.9666666666666668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3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5.9666666666666668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3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5.9666666666666668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3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5.9666666666666668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3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5.9666666666666668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3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5.9666666666666668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3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5.9666666666666668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3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5.9666666666666668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3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5.9666666666666668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3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5.4666666666666668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3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5.4666666666666668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3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5.4666666666666668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3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5.4666666666666668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3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5.4666666666666668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3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5.4666666666666668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3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5.4666666666666668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3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5.4666666666666668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3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5.4666666666666668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3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5.4666666666666668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3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5.4666666666666668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3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5.4666666666666668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3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5.4666666666666668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3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5.4666666666666668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3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5.4666666666666668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3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5.4666666666666668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3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5.4666666666666668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3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5.4666666666666668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3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5.4666666666666668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3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5.4666666666666668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3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5.4666666666666668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3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5.9666666666666668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3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5.9666666666666668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3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5.8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3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5.8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3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5.8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3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5.8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3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6.0666666666666664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3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6.0666666666666664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3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6.0666666666666664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3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6.3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3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6.3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3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5.5666666666666664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3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5.5666666666666664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3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5.5666666666666664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3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5.5666666666666664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3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5.833333333333333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3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5.833333333333333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3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5.833333333333333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3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5.833333333333333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3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5.833333333333333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3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6.0666666666666664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3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6.0666666666666664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3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6.0666666666666664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3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6.0666666666666664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3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6.0666666666666664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3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6.1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3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6.6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3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6.3666666666666663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3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6.1333333333333329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3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6.1333333333333329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3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5.633333333333332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3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5.633333333333332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3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5.633333333333332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3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5.633333333333332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3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5.8999999999999995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3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5.8999999999999995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3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6.1666666666666661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3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6.1666666666666661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3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6.1666666666666661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3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6.1666666666666661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3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6.1666666666666661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3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6.1666666666666661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3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6.1666666666666661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3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6.1666666666666661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3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3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6.1666666666666661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3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6.1666666666666661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3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6.1666666666666661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3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6.1666666666666661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3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6.1666666666666661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3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6.1666666666666661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3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6.1666666666666661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3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6.1666666666666661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3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6.1666666666666661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3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6.1666666666666661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3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6.1666666666666661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3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6.1666666666666661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3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6.1666666666666661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3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6.1666666666666661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3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6.1666666666666661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3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5.9333333333333327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3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5.9333333333333327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3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5.9333333333333327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3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3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5.9333333333333327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3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5.9333333333333327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3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5.6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3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3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5.6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3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5.7666666666666666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3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6.0333333333333332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3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6.0333333333333332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3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6.5333333333333332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3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6.5333333333333332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3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6.5333333333333332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3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6.5333333333333332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3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6.3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3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6.3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3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6.3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3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6.3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3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6.3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3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6.0666666666666664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3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6.0666666666666664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3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6.0666666666666664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3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6.0666666666666664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3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6.0666666666666664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3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6.0666666666666664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3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6.0666666666666664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3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6.0666666666666664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3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6.0666666666666664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3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6.0666666666666664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3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6.0666666666666664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3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6.0666666666666664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3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6.0666666666666664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3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6.0666666666666664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3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6.0666666666666664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3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6.0666666666666664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3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6.0666666666666664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3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6.0666666666666664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3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6.0666666666666664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3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6.0666666666666664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3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6.8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3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5.633333333333332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3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6.5666666666666664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3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6.333333333333333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3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3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6.1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3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6.1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3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6.1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3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6.1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3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6.1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3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6.1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3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6.1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3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6.1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3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6.1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3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6.1333333333333329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3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6.1333333333333329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3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6.1333333333333329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3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6.1333333333333329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3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6.1333333333333329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3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6.1666666666666661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3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6.1666666666666661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3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3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6.1666666666666661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3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5.8999999999999995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3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5.8999999999999995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3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5.8999999999999995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3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5.8999999999999995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3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5.8999999999999995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3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5.8999999999999995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3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5.8999999999999995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3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5.8999999999999995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3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5.8999999999999995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3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5.8999999999999995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3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5.8999999999999995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3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5.8999999999999995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3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5.8999999999999995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3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5.8999999999999995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3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5.8999999999999995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3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5.8999999999999995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3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5.8999999999999995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3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5.8999999999999995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3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5.8999999999999995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3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5.8999999999999995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3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5.8999999999999995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3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5.8999999999999995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3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7.1333333333333329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3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6.6666666666666661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3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5.7666666666666666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3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6.6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3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6.6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3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6.6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3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6.6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3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6.2333333333333334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3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5.9666666666666668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3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5.9666666666666668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3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5.9666666666666668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3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5.9666666666666668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3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5.9666666666666668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3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6.3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3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6.3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3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6.3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3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6.3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3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6.0333333333333332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3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6.0333333333333332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3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6.0333333333333332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3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6.0333333333333332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3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6.0333333333333332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3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6.0333333333333332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3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6.0333333333333332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3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6.0333333333333332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3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6.0333333333333332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3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5.8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3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5.8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3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5.8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3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5.8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3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5.8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3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5.8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3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5.8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3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5.8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3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5.8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3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5.8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3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5.8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3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6.2333333333333334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3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5.8999999999999995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3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5.8999999999999995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3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5.8999999999999995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3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5.8999999999999995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3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5.8999999999999995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3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5.8999999999999995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3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5.8999999999999995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3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6.7333333333333334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3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6.3666666666666663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3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6.1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3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6.1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3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6.1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3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6.1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3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3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3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6.1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3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6.1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3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6.1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3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6.1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3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6.1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3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6.1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3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6.1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3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6.1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3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6.1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3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5.8666666666666663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3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3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6.3999999999999995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3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6.3999999999999995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3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6.3999999999999995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3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3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6.3999999999999995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3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6.3999999999999995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3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6.3999999999999995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3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6.1333333333333329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3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3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6.1333333333333329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3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5.9666666666666668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3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6.8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3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6.8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3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6.8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3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6.8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3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6.8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3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6.8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3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6.8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3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5.5333333333333332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3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5.5333333333333332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3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5.5333333333333332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3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6.1666666666666661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3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6.1666666666666661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3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6.1666666666666661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3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6.1666666666666661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3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6.1666666666666661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3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6.1666666666666661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3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6.1666666666666661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3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6.1666666666666661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3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6.1666666666666661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3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5.9333333333333327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3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5.9333333333333327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3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6.4333333333333327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3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6.4333333333333327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3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6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3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6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3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6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3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5.5666666666666664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3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5.9666666666666668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3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5.9666666666666668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3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5.9666666666666668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3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5.9666666666666668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3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5.9666666666666668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3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5.9666666666666668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3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5.9666666666666668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3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5.9666666666666668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3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5.9666666666666668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3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5.9666666666666668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3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5.9666666666666668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3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5.9666666666666668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3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5.9666666666666668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3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5.9666666666666668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3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5.9666666666666668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3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5.9666666666666668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3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5.9666666666666668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3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5.9666666666666668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3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5.9666666666666668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3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6.0666666666666664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3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5.633333333333332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3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6.0333333333333332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3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6.0333333333333332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3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6.0333333333333332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3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6.0333333333333332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3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6.0333333333333332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3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3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3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6.0333333333333332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3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6.0333333333333332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3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6.0333333333333332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3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6.0333333333333332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3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6.0333333333333332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3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6.0333333333333332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3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6.0333333333333332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3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6.0333333333333332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3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6.0333333333333332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3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3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6.0333333333333332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3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6.0333333333333332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3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6.8666666666666663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3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6.8666666666666663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3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6.8666666666666663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3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6.8666666666666663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3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6.8666666666666663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3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6.8666666666666663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3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6.8666666666666663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3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6.8666666666666663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3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6.8666666666666663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3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6.8666666666666663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3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3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6.0666666666666664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3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6.1333333333333329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3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6.9666666666666668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3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6.3666666666666663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3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6.2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3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6.5333333333333332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3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6.5333333333333332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3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6.5333333333333332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3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6.5333333333333332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3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6.5333333333333332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3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3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6.5333333333333332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3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6.5333333333333332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3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6.5333333333333332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3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7.0333333333333332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3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5.7666666666666666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3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5.7666666666666666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3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5.7666666666666666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3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5.7666666666666666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3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6.3999999999999995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3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6.3999999999999995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3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6.1666666666666661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3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6.1666666666666661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3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6.1666666666666661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3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6.1666666666666661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3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6.1666666666666661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3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6.1666666666666661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3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6.1666666666666661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3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6.1666666666666661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3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6.1666666666666661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3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6.1666666666666661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3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7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3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6.4333333333333327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3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6.4333333333333327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3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6.4333333333333327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3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3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6.4333333333333327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3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6.2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3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7.0333333333333332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3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7.0333333333333332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3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7.0333333333333332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3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7.0333333333333332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3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7.0333333333333332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3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7.0333333333333332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3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7.0333333333333332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3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7.0333333333333332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3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7.0333333333333332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3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7.0333333333333332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3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7.0333333333333332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3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7.0333333333333332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3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7.0333333333333332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3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7.0333333333333332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3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7.0333333333333332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3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7.0333333333333332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3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7.0333333333333332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3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7.0333333333333332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3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7.0333333333333332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3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7.0333333333333332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3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7.0333333333333332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3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7.0333333333333332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3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7.0333333333333332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3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7.0333333333333332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3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7.0333333333333332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3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7.0333333333333332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3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7.0333333333333332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3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7.0333333333333332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3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7.0333333333333332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3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6.7666666666666666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3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3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3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6.7666666666666666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3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6.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3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6.333333333333333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3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3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6.333333333333333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3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5.633333333333332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3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6.6666666666666661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3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6.6666666666666661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3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6.6666666666666661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3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6.6666666666666661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3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6.6666666666666661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3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6.6666666666666661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3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7.1666666666666661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3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5.8999999999999995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3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5.8999999999999995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3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5.8999999999999995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3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5.8999999999999995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3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3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6.5333333333333332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3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6.3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3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3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7.1333333333333329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3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7.1333333333333329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3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7.1333333333333329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3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7.1333333333333329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3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7.1333333333333329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3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7.1333333333333329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3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7.1333333333333329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3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7.1333333333333329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3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3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7.1333333333333329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3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7.1333333333333329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3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7.1333333333333329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3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5.8666666666666663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3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3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3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5.8666666666666663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3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5.8666666666666663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3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5.8666666666666663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3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5.8666666666666663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3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5.8666666666666663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3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5.8666666666666663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3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5.8666666666666663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3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5.8666666666666663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3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5.8666666666666663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3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5.8666666666666663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3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5.8666666666666663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3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5.8666666666666663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3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5.8666666666666663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3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5.8666666666666663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3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5.8666666666666663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3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5.8666666666666663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3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5.8666666666666663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3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5.8666666666666663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3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5.8666666666666663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3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5.8666666666666663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3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5.8666666666666663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3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5.8666666666666663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3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5.8666666666666663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3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6.5666666666666664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3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3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5.9333333333333327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3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5.9333333333333327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3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5.9333333333333327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3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5.9333333333333327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3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5.9333333333333327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3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5.9333333333333327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3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5.9333333333333327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3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5.9333333333333327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3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5.9333333333333327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3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5.9333333333333327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3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5.9333333333333327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3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5.9333333333333327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3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5.9333333333333327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3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5.9333333333333327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3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5.9333333333333327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3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5.9333333333333327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3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6.7333333333333334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3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6.7333333333333334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3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6.7333333333333334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3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6.7333333333333334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3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6.7333333333333334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3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6.7333333333333334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3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6.7333333333333334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3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6.7333333333333334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3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6.7333333333333334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3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6.7333333333333334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3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6.7333333333333334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3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6.7333333333333334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3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6.7333333333333334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3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6.7333333333333334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3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6.7333333333333334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3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7.4333333333333327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3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3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6.6999999999999993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3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6.6999999999999993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3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3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6.5333333333333332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3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6.5333333333333332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3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7.3666666666666663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3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7.3666666666666663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3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7.5666666666666664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3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7.5666666666666664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3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7.5666666666666664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3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7.5666666666666664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3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7.5666666666666664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3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7.5666666666666664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3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6.8666666666666663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3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6.8666666666666663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3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6.8666666666666663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3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6.8666666666666663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3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6.8666666666666663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3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6.8666666666666663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3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6.8666666666666663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3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6.8666666666666663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3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6.8666666666666663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3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7.333333333333333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3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7.333333333333333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3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7.333333333333333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3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7.333333333333333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3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6.1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3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6.1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3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6.1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3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6.1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3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6.1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3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6.1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3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6.1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3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6.1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3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6.1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3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2.5333333333333332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3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6.833333333333333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3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6.833333333333333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3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6.833333333333333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3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6.833333333333333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3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6.833333333333333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3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6.833333333333333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3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6.833333333333333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3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6.833333333333333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3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6.833333333333333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3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7.6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3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7.6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3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7.6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3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7.6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3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7.6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3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7.6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3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7.6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3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7.6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3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7.6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3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7.6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3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7.6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3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7.6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3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7.6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3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7.6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3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7.6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3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7.6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3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7.6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3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3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7.6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3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7.6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3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7.6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3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7.6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3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7.3666666666666663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3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7.3666666666666663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3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7.3666666666666663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3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7.3666666666666663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3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7.3666666666666663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3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7.3666666666666663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3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3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6.0666666666666664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3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6.0666666666666664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3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6.0666666666666664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3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6.0666666666666664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3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7.63333333333333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3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7.63333333333333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3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6.1666666666666661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3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6.1666666666666661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3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6.633333333333332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3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6.2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3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6.2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3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6.9666666666666668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3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6.9666666666666668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3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7.6666666666666661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3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7.4333333333333327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3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6.1666666666666661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3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6.9333333333333327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3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7.6999999999999993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3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7.6999999999999993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3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7.6999999999999993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3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7.4666666666666668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3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3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7.6666666666666661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3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7.6666666666666661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3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7.6666666666666661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3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7.6666666666666661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3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7.6666666666666661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3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7.6666666666666661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3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7.6666666666666661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3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7.4333333333333327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3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7.4333333333333327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3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6.2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3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6.2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3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6.2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3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6.2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3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6.9333333333333327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3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6.9333333333333327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3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6.9333333333333327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3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6.9333333333333327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3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6.9333333333333327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3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6.9333333333333327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3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6.9333333333333327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3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6.9333333333333327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3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7.6999999999999993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3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7.6999999999999993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3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7.6999999999999993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3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7.6999999999999993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3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7.6999999999999993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3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7.6999999999999993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3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7.6999999999999993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3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7.6999999999999993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3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7.4666666666666668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3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7.4666666666666668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3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7.4666666666666668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3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7.4666666666666668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3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7.4666666666666668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3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7.4666666666666668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3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7.4666666666666668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3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7.4666666666666668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3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7.4666666666666668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3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7.4666666666666668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3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7.4666666666666668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3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7.4666666666666668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3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7.4666666666666668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3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7.4666666666666668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3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7.4666666666666668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3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7.4666666666666668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3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7.4666666666666668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3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7.4666666666666668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3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7.4666666666666668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3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7.4666666666666668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3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7.4666666666666668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3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7.4666666666666668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3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7.4666666666666668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3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7.4333333333333327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3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2.6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3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2.3666666666666667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3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2.3666666666666667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3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3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7.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3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6.3999999999999995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3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7.1666666666666661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3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3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7.8666666666666663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3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7.8666666666666663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3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7.63333333333333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3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7.63333333333333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3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7.63333333333333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3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7.63333333333333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3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7.63333333333333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3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3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7.63333333333333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3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3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7.63333333333333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3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6.3666666666666663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3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2.6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3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6.1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3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6.1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3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6.1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3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7.6666666666666661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3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7.6666666666666661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3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7.6666666666666661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3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7.6666666666666661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3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7.6666666666666661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3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7.6666666666666661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3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7.6666666666666661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3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7.6666666666666661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3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7.6666666666666661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3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7.6666666666666661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3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7.6666666666666661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3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7.6666666666666661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3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7.6666666666666661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3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7.6666666666666661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3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6.3999999999999995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3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6.3999999999999995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3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6.3999999999999995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3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6.3999999999999995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3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6.3999999999999995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3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6.3999999999999995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3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6.3999999999999995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3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6.3999999999999995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3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6.3999999999999995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3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6.3999999999999995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3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6.3999999999999995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3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6.3999999999999995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3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6.3999999999999995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3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6.3999999999999995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3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6.3999999999999995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3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6.3999999999999995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3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6.3999999999999995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3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6.3999999999999995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3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6.3999999999999995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3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6.3999999999999995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3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6.3999999999999995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3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6.3999999999999995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3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6.3999999999999995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3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6.3999999999999995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3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6.3999999999999995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3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6.3999999999999995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3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6.3999999999999995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3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6.3999999999999995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3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6.3999999999999995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3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6.3999999999999995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3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2.333333333333333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3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6.4333333333333327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3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6.1333333333333329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3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6.1333333333333329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3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6.1333333333333329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3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6.1333333333333329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3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6.1333333333333329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3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6.1333333333333329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3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6.1333333333333329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3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6.1333333333333329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3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6.1333333333333329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3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6.1333333333333329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3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6.1333333333333329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3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6.1333333333333329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3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6.1333333333333329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3">
      <c r="A4572" s="53" t="s">
        <v>39</v>
      </c>
      <c r="B4572" s="53" t="s">
        <v>37425</v>
      </c>
      <c r="C4572" s="53" t="s">
        <v>3881</v>
